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367</v>
      </c>
      <c r="D2" s="35">
        <v>1992.9128065395</v>
      </c>
      <c r="E2" s="11">
        <v>179</v>
      </c>
      <c r="F2" s="35">
        <v>1833.65921787709</v>
      </c>
      <c r="G2" s="12">
        <v>92</v>
      </c>
      <c r="H2" s="35">
        <v>1997.47826086956</v>
      </c>
      <c r="I2" s="12">
        <v>35</v>
      </c>
      <c r="J2" s="35">
        <v>2241</v>
      </c>
      <c r="K2" s="12">
        <v>61</v>
      </c>
      <c r="L2" s="35">
        <v>2311</v>
      </c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1</v>
      </c>
      <c r="BB2" s="35">
        <v>1642</v>
      </c>
      <c r="BC2" s="12">
        <v>10</v>
      </c>
      <c r="BD2" s="35">
        <v>2033.2</v>
      </c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94</v>
      </c>
      <c r="DV2" s="35">
        <v>1836.36170212765</v>
      </c>
      <c r="DW2" s="12">
        <v>81</v>
      </c>
      <c r="DX2" s="35">
        <v>1992.37037037037</v>
      </c>
      <c r="DY2" s="12">
        <v>35</v>
      </c>
      <c r="DZ2" s="35">
        <v>2241</v>
      </c>
      <c r="EA2" s="12">
        <v>61</v>
      </c>
      <c r="EB2" s="35">
        <v>2311</v>
      </c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5</v>
      </c>
      <c r="FR2" s="35">
        <v>1845</v>
      </c>
      <c r="FS2" s="12">
        <v>1</v>
      </c>
      <c r="FT2" s="35">
        <v>2054</v>
      </c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1</v>
      </c>
      <c r="GP2" s="35">
        <v>1642</v>
      </c>
      <c r="GQ2" s="12">
        <v>0</v>
      </c>
      <c r="GR2" s="35"/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53</v>
      </c>
      <c r="HN2" s="35">
        <v>1829.67924528301</v>
      </c>
      <c r="HO2" s="12">
        <v>0</v>
      </c>
      <c r="HP2" s="35"/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25</v>
      </c>
      <c r="IL2" s="35">
        <v>1845</v>
      </c>
      <c r="IM2" s="12">
        <v>0</v>
      </c>
      <c r="IN2" s="35"/>
      <c r="IO2" s="12">
        <v>0</v>
      </c>
      <c r="IP2" s="35"/>
      <c r="IQ2" s="12">
        <v>0</v>
      </c>
      <c r="IR2" s="35"/>
      <c r="IS2" s="12">
        <v>0</v>
      </c>
      <c r="IT2" s="35"/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0</v>
      </c>
      <c r="JL2" s="35"/>
      <c r="JM2" s="12">
        <v>0</v>
      </c>
      <c r="JN2" s="35"/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6.7209911710235</v>
      </c>
      <c r="OX2" s="35">
        <v>9.8777673817213696</v>
      </c>
      <c r="OY2" s="12">
        <v>3.5596207328464602</v>
      </c>
      <c r="OZ2" s="35">
        <v>3.4411612374441898</v>
      </c>
      <c r="PA2" s="12">
        <v>4.1075011706742997</v>
      </c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113599</v>
      </c>
      <c r="D3" s="14">
        <v>2253.1806882102801</v>
      </c>
      <c r="E3" s="13">
        <v>284</v>
      </c>
      <c r="F3" s="14">
        <v>1815.1549295774601</v>
      </c>
      <c r="G3" s="14">
        <v>16921</v>
      </c>
      <c r="H3" s="14">
        <v>1998.4136280361599</v>
      </c>
      <c r="I3" s="14">
        <v>39873</v>
      </c>
      <c r="J3" s="14">
        <v>2192.3957565269702</v>
      </c>
      <c r="K3" s="14">
        <v>56521</v>
      </c>
      <c r="L3" s="14">
        <v>2374.5336423630101</v>
      </c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125</v>
      </c>
      <c r="CD3" s="14">
        <v>2193.8159999999998</v>
      </c>
      <c r="CE3" s="14">
        <v>176</v>
      </c>
      <c r="CF3" s="14">
        <v>2374.8522727272698</v>
      </c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74</v>
      </c>
      <c r="DV3" s="14">
        <v>1813.8918918918901</v>
      </c>
      <c r="DW3" s="14">
        <v>6529</v>
      </c>
      <c r="DX3" s="14">
        <v>2011.1909940266501</v>
      </c>
      <c r="DY3" s="14">
        <v>20604</v>
      </c>
      <c r="DZ3" s="14">
        <v>2178.76708406134</v>
      </c>
      <c r="EA3" s="14">
        <v>28761</v>
      </c>
      <c r="EB3" s="14">
        <v>2368.6711866763999</v>
      </c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0</v>
      </c>
      <c r="ET3" s="14"/>
      <c r="EU3" s="14">
        <v>191</v>
      </c>
      <c r="EV3" s="14">
        <v>2042.7225130889999</v>
      </c>
      <c r="EW3" s="14">
        <v>288</v>
      </c>
      <c r="EX3" s="14">
        <v>2156.375</v>
      </c>
      <c r="EY3" s="14">
        <v>50</v>
      </c>
      <c r="EZ3" s="14">
        <v>2430.02</v>
      </c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14</v>
      </c>
      <c r="FR3" s="14">
        <v>1810</v>
      </c>
      <c r="FS3" s="14">
        <v>1385</v>
      </c>
      <c r="FT3" s="14">
        <v>2011.45992779783</v>
      </c>
      <c r="FU3" s="14">
        <v>4007</v>
      </c>
      <c r="FV3" s="14">
        <v>2185.7302221113</v>
      </c>
      <c r="FW3" s="14">
        <v>4782</v>
      </c>
      <c r="FX3" s="14">
        <v>2373.0420326223302</v>
      </c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0</v>
      </c>
      <c r="GP3" s="14"/>
      <c r="GQ3" s="14">
        <v>87</v>
      </c>
      <c r="GR3" s="14">
        <v>2057.8390804597698</v>
      </c>
      <c r="GS3" s="14">
        <v>621</v>
      </c>
      <c r="GT3" s="14">
        <v>2193.3478260869501</v>
      </c>
      <c r="GU3" s="14">
        <v>1192</v>
      </c>
      <c r="GV3" s="14">
        <v>2380.6795302013402</v>
      </c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185</v>
      </c>
      <c r="HN3" s="14">
        <v>1816</v>
      </c>
      <c r="HO3" s="14">
        <v>6051</v>
      </c>
      <c r="HP3" s="14">
        <v>1987.43992728474</v>
      </c>
      <c r="HQ3" s="14">
        <v>10736</v>
      </c>
      <c r="HR3" s="14">
        <v>2217.2915424739099</v>
      </c>
      <c r="HS3" s="14">
        <v>18282</v>
      </c>
      <c r="HT3" s="14">
        <v>2383.3267148014402</v>
      </c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11</v>
      </c>
      <c r="IL3" s="14">
        <v>1816</v>
      </c>
      <c r="IM3" s="14">
        <v>2670</v>
      </c>
      <c r="IN3" s="14">
        <v>1980.1213483146</v>
      </c>
      <c r="IO3" s="14">
        <v>2706</v>
      </c>
      <c r="IP3" s="14">
        <v>2209.3203991130799</v>
      </c>
      <c r="IQ3" s="14">
        <v>3204</v>
      </c>
      <c r="IR3" s="14">
        <v>2376.40667915106</v>
      </c>
      <c r="IS3" s="14">
        <v>0</v>
      </c>
      <c r="IT3" s="14"/>
      <c r="IU3" s="14">
        <v>0</v>
      </c>
      <c r="IV3" s="14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0</v>
      </c>
      <c r="KH3" s="14"/>
      <c r="KI3" s="14">
        <v>8</v>
      </c>
      <c r="KJ3" s="14">
        <v>2013</v>
      </c>
      <c r="KK3" s="14">
        <v>786</v>
      </c>
      <c r="KL3" s="14">
        <v>2197.5356234096598</v>
      </c>
      <c r="KM3" s="14">
        <v>74</v>
      </c>
      <c r="KN3" s="14">
        <v>2358.72972972972</v>
      </c>
      <c r="KO3" s="14">
        <v>0</v>
      </c>
      <c r="KP3" s="14"/>
      <c r="KQ3" s="14">
        <v>0</v>
      </c>
      <c r="KR3" s="14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4.0723773976883</v>
      </c>
      <c r="OX3" s="14">
        <v>40.2905754841549</v>
      </c>
      <c r="OY3" s="14">
        <v>34.401723450150698</v>
      </c>
      <c r="OZ3" s="14">
        <v>31.2822116469791</v>
      </c>
      <c r="PA3" s="14">
        <v>35.910871622936597</v>
      </c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1" t="s">
        <v>63</v>
      </c>
      <c r="B4" s="1" t="s">
        <v>98</v>
      </c>
      <c r="C4" s="12">
        <v>99984</v>
      </c>
      <c r="D4" s="35">
        <v>2159.4318791006499</v>
      </c>
      <c r="E4" s="11">
        <v>2000</v>
      </c>
      <c r="F4" s="35">
        <v>1779.6845000000001</v>
      </c>
      <c r="G4" s="12">
        <v>31788</v>
      </c>
      <c r="H4" s="35">
        <v>1985.53932301497</v>
      </c>
      <c r="I4" s="12">
        <v>47780</v>
      </c>
      <c r="J4" s="35">
        <v>2221.0178735872701</v>
      </c>
      <c r="K4" s="12">
        <v>18416</v>
      </c>
      <c r="L4" s="35">
        <v>2341.0463727193701</v>
      </c>
      <c r="M4" s="12">
        <v>0</v>
      </c>
      <c r="N4" s="35"/>
      <c r="O4" s="12">
        <v>0</v>
      </c>
      <c r="P4" s="35"/>
      <c r="Q4" s="12">
        <v>0</v>
      </c>
      <c r="R4" s="35"/>
      <c r="S4" s="12">
        <v>0</v>
      </c>
      <c r="T4" s="35"/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82</v>
      </c>
      <c r="BD4" s="35">
        <v>2032.85365853658</v>
      </c>
      <c r="BE4" s="12">
        <v>233</v>
      </c>
      <c r="BF4" s="35">
        <v>2228.43347639485</v>
      </c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33</v>
      </c>
      <c r="CB4" s="35">
        <v>2021.72727272727</v>
      </c>
      <c r="CC4" s="12">
        <v>89</v>
      </c>
      <c r="CD4" s="35">
        <v>2215.4719101123501</v>
      </c>
      <c r="CE4" s="12">
        <v>0</v>
      </c>
      <c r="CF4" s="35"/>
      <c r="CG4" s="12">
        <v>0</v>
      </c>
      <c r="CH4" s="35"/>
      <c r="CI4" s="12">
        <v>0</v>
      </c>
      <c r="CJ4" s="35"/>
      <c r="CK4" s="12">
        <v>0</v>
      </c>
      <c r="CL4" s="35"/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1183</v>
      </c>
      <c r="DV4" s="35">
        <v>1789.8909551986401</v>
      </c>
      <c r="DW4" s="12">
        <v>23721</v>
      </c>
      <c r="DX4" s="35">
        <v>1987.38564984612</v>
      </c>
      <c r="DY4" s="12">
        <v>36814</v>
      </c>
      <c r="DZ4" s="35">
        <v>2221.6415494105499</v>
      </c>
      <c r="EA4" s="12">
        <v>14610</v>
      </c>
      <c r="EB4" s="35">
        <v>2342.8166324435301</v>
      </c>
      <c r="EC4" s="12">
        <v>0</v>
      </c>
      <c r="ED4" s="35"/>
      <c r="EE4" s="12">
        <v>0</v>
      </c>
      <c r="EF4" s="35"/>
      <c r="EG4" s="12">
        <v>0</v>
      </c>
      <c r="EH4" s="35"/>
      <c r="EI4" s="12">
        <v>0</v>
      </c>
      <c r="EJ4" s="35"/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208</v>
      </c>
      <c r="EV4" s="35">
        <v>2004.8605769230701</v>
      </c>
      <c r="EW4" s="12">
        <v>321</v>
      </c>
      <c r="EX4" s="35">
        <v>2244.0934579439199</v>
      </c>
      <c r="EY4" s="12">
        <v>15</v>
      </c>
      <c r="EZ4" s="35">
        <v>2392.6</v>
      </c>
      <c r="FA4" s="12">
        <v>0</v>
      </c>
      <c r="FB4" s="35"/>
      <c r="FC4" s="12">
        <v>0</v>
      </c>
      <c r="FD4" s="35"/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148</v>
      </c>
      <c r="FR4" s="35">
        <v>1766.33783783783</v>
      </c>
      <c r="FS4" s="12">
        <v>970</v>
      </c>
      <c r="FT4" s="35">
        <v>2013.64226804123</v>
      </c>
      <c r="FU4" s="12">
        <v>1584</v>
      </c>
      <c r="FV4" s="35">
        <v>2230.0574494949401</v>
      </c>
      <c r="FW4" s="12">
        <v>161</v>
      </c>
      <c r="FX4" s="35">
        <v>2344.4658385093098</v>
      </c>
      <c r="FY4" s="12">
        <v>0</v>
      </c>
      <c r="FZ4" s="35"/>
      <c r="GA4" s="12">
        <v>0</v>
      </c>
      <c r="GB4" s="35"/>
      <c r="GC4" s="12">
        <v>0</v>
      </c>
      <c r="GD4" s="35"/>
      <c r="GE4" s="12">
        <v>0</v>
      </c>
      <c r="GF4" s="35"/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406</v>
      </c>
      <c r="GR4" s="35">
        <v>1996.06157635467</v>
      </c>
      <c r="GS4" s="12">
        <v>732</v>
      </c>
      <c r="GT4" s="35">
        <v>2229.58060109289</v>
      </c>
      <c r="GU4" s="12">
        <v>353</v>
      </c>
      <c r="GV4" s="35">
        <v>2334.2011331444701</v>
      </c>
      <c r="GW4" s="12">
        <v>0</v>
      </c>
      <c r="GX4" s="35"/>
      <c r="GY4" s="12">
        <v>0</v>
      </c>
      <c r="GZ4" s="35"/>
      <c r="HA4" s="12">
        <v>0</v>
      </c>
      <c r="HB4" s="35"/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622</v>
      </c>
      <c r="HN4" s="35">
        <v>1765.3665594855299</v>
      </c>
      <c r="HO4" s="12">
        <v>4940</v>
      </c>
      <c r="HP4" s="35">
        <v>1972.47510121457</v>
      </c>
      <c r="HQ4" s="12">
        <v>6861</v>
      </c>
      <c r="HR4" s="35">
        <v>2216.1448768401101</v>
      </c>
      <c r="HS4" s="12">
        <v>2961</v>
      </c>
      <c r="HT4" s="35">
        <v>2332.7578520769998</v>
      </c>
      <c r="HU4" s="12">
        <v>0</v>
      </c>
      <c r="HV4" s="35"/>
      <c r="HW4" s="12">
        <v>0</v>
      </c>
      <c r="HX4" s="35"/>
      <c r="HY4" s="12">
        <v>0</v>
      </c>
      <c r="HZ4" s="35"/>
      <c r="IA4" s="12">
        <v>0</v>
      </c>
      <c r="IB4" s="35"/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47</v>
      </c>
      <c r="IL4" s="35">
        <v>1754.2978723404201</v>
      </c>
      <c r="IM4" s="12">
        <v>1306</v>
      </c>
      <c r="IN4" s="35">
        <v>1972.87595712098</v>
      </c>
      <c r="IO4" s="12">
        <v>886</v>
      </c>
      <c r="IP4" s="35">
        <v>2200.9232505643299</v>
      </c>
      <c r="IQ4" s="12">
        <v>290</v>
      </c>
      <c r="IR4" s="35">
        <v>2337.0172413793098</v>
      </c>
      <c r="IS4" s="12">
        <v>0</v>
      </c>
      <c r="IT4" s="35"/>
      <c r="IU4" s="12">
        <v>0</v>
      </c>
      <c r="IV4" s="35"/>
      <c r="IW4" s="12">
        <v>0</v>
      </c>
      <c r="IX4" s="35"/>
      <c r="IY4" s="12">
        <v>0</v>
      </c>
      <c r="IZ4" s="35"/>
      <c r="JA4" s="12">
        <v>0</v>
      </c>
      <c r="JB4" s="35"/>
      <c r="JC4" s="12">
        <v>0</v>
      </c>
      <c r="JD4" s="35"/>
      <c r="JE4" s="12">
        <v>0</v>
      </c>
      <c r="JF4" s="35"/>
      <c r="JG4" s="12">
        <v>0</v>
      </c>
      <c r="JH4" s="35"/>
      <c r="JI4" s="11">
        <v>0</v>
      </c>
      <c r="JJ4" s="35"/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0</v>
      </c>
      <c r="KH4" s="35"/>
      <c r="KI4" s="12">
        <v>50</v>
      </c>
      <c r="KJ4" s="35">
        <v>2030.28</v>
      </c>
      <c r="KK4" s="12">
        <v>0</v>
      </c>
      <c r="KL4" s="35"/>
      <c r="KM4" s="12">
        <v>26</v>
      </c>
      <c r="KN4" s="35">
        <v>2377.1923076922999</v>
      </c>
      <c r="KO4" s="12">
        <v>0</v>
      </c>
      <c r="KP4" s="35"/>
      <c r="KQ4" s="12">
        <v>0</v>
      </c>
      <c r="KR4" s="35"/>
      <c r="KS4" s="12">
        <v>0</v>
      </c>
      <c r="KT4" s="35"/>
      <c r="KU4" s="12">
        <v>0</v>
      </c>
      <c r="KV4" s="35"/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0</v>
      </c>
      <c r="MD4" s="35"/>
      <c r="ME4" s="12">
        <v>72</v>
      </c>
      <c r="MF4" s="35">
        <v>1908</v>
      </c>
      <c r="MG4" s="12">
        <v>260</v>
      </c>
      <c r="MH4" s="35">
        <v>2217.36153846153</v>
      </c>
      <c r="MI4" s="12">
        <v>0</v>
      </c>
      <c r="MJ4" s="35"/>
      <c r="MK4" s="12">
        <v>0</v>
      </c>
      <c r="ML4" s="35"/>
      <c r="MM4" s="12">
        <v>0</v>
      </c>
      <c r="MN4" s="35"/>
      <c r="MO4" s="12">
        <v>0</v>
      </c>
      <c r="MP4" s="35"/>
      <c r="MQ4" s="12">
        <v>0</v>
      </c>
      <c r="MR4" s="35"/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29.428846115378398</v>
      </c>
      <c r="OX4" s="35">
        <v>40.736375000000002</v>
      </c>
      <c r="OY4" s="12">
        <v>31.6170036649049</v>
      </c>
      <c r="OZ4" s="35">
        <v>29.510030347425701</v>
      </c>
      <c r="PA4" s="12">
        <v>24.213128190160699</v>
      </c>
      <c r="PB4" s="35"/>
      <c r="PC4" s="12"/>
      <c r="PD4" s="35"/>
      <c r="PE4" s="12"/>
      <c r="PF4" s="35"/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142021</v>
      </c>
      <c r="D5" s="14">
        <v>2026.17833982298</v>
      </c>
      <c r="E5" s="13">
        <v>15873</v>
      </c>
      <c r="F5" s="14">
        <v>1789.65967365967</v>
      </c>
      <c r="G5" s="14">
        <v>80851</v>
      </c>
      <c r="H5" s="14">
        <v>1963.5408467427701</v>
      </c>
      <c r="I5" s="14">
        <v>35168</v>
      </c>
      <c r="J5" s="14">
        <v>2162.5587181528599</v>
      </c>
      <c r="K5" s="14">
        <v>9461</v>
      </c>
      <c r="L5" s="14">
        <v>2410.7422048409198</v>
      </c>
      <c r="M5" s="14">
        <v>668</v>
      </c>
      <c r="N5" s="14">
        <v>2601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0</v>
      </c>
      <c r="BB5" s="14"/>
      <c r="BC5" s="14">
        <v>135</v>
      </c>
      <c r="BD5" s="14">
        <v>1961.32592592592</v>
      </c>
      <c r="BE5" s="14">
        <v>90</v>
      </c>
      <c r="BF5" s="14">
        <v>2166.2666666666601</v>
      </c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6</v>
      </c>
      <c r="BZ5" s="14">
        <v>1769</v>
      </c>
      <c r="CA5" s="14">
        <v>25</v>
      </c>
      <c r="CB5" s="14">
        <v>1979.28</v>
      </c>
      <c r="CC5" s="14">
        <v>25</v>
      </c>
      <c r="CD5" s="14">
        <v>2147.92</v>
      </c>
      <c r="CE5" s="14">
        <v>0</v>
      </c>
      <c r="CF5" s="14"/>
      <c r="CG5" s="14">
        <v>0</v>
      </c>
      <c r="CH5" s="14"/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10399</v>
      </c>
      <c r="DV5" s="14">
        <v>1793.0795268775801</v>
      </c>
      <c r="DW5" s="14">
        <v>56092</v>
      </c>
      <c r="DX5" s="14">
        <v>1961.49301148113</v>
      </c>
      <c r="DY5" s="14">
        <v>24472</v>
      </c>
      <c r="DZ5" s="14">
        <v>2160.0610084995001</v>
      </c>
      <c r="EA5" s="14">
        <v>6641</v>
      </c>
      <c r="EB5" s="14">
        <v>2410.5773226923602</v>
      </c>
      <c r="EC5" s="14">
        <v>351</v>
      </c>
      <c r="ED5" s="14">
        <v>2601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285</v>
      </c>
      <c r="ET5" s="14">
        <v>1804.7228070175399</v>
      </c>
      <c r="EU5" s="14">
        <v>310</v>
      </c>
      <c r="EV5" s="14">
        <v>1979.6032258064499</v>
      </c>
      <c r="EW5" s="14">
        <v>757</v>
      </c>
      <c r="EX5" s="14">
        <v>2202.9180977542901</v>
      </c>
      <c r="EY5" s="14">
        <v>2</v>
      </c>
      <c r="EZ5" s="14">
        <v>2339</v>
      </c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494</v>
      </c>
      <c r="FR5" s="14">
        <v>1794.71862348178</v>
      </c>
      <c r="FS5" s="14">
        <v>2750</v>
      </c>
      <c r="FT5" s="14">
        <v>1973.4305454545399</v>
      </c>
      <c r="FU5" s="14">
        <v>1184</v>
      </c>
      <c r="FV5" s="14">
        <v>2157.3986486486401</v>
      </c>
      <c r="FW5" s="14">
        <v>307</v>
      </c>
      <c r="FX5" s="14">
        <v>2393.6319218241001</v>
      </c>
      <c r="FY5" s="14">
        <v>64</v>
      </c>
      <c r="FZ5" s="14">
        <v>2601</v>
      </c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642</v>
      </c>
      <c r="GP5" s="14">
        <v>1800.13862928348</v>
      </c>
      <c r="GQ5" s="14">
        <v>4255</v>
      </c>
      <c r="GR5" s="14">
        <v>1970.8411280846001</v>
      </c>
      <c r="GS5" s="14">
        <v>1609</v>
      </c>
      <c r="GT5" s="14">
        <v>2160.4655065257898</v>
      </c>
      <c r="GU5" s="14">
        <v>218</v>
      </c>
      <c r="GV5" s="14">
        <v>2423.0871559633001</v>
      </c>
      <c r="GW5" s="14">
        <v>0</v>
      </c>
      <c r="GX5" s="14"/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3614</v>
      </c>
      <c r="HN5" s="14">
        <v>1775.35500830105</v>
      </c>
      <c r="HO5" s="14">
        <v>14544</v>
      </c>
      <c r="HP5" s="14">
        <v>1962.4250550055001</v>
      </c>
      <c r="HQ5" s="14">
        <v>5312</v>
      </c>
      <c r="HR5" s="14">
        <v>2164.9188629517998</v>
      </c>
      <c r="HS5" s="14">
        <v>1886</v>
      </c>
      <c r="HT5" s="14">
        <v>2409.4310710498398</v>
      </c>
      <c r="HU5" s="14">
        <v>14</v>
      </c>
      <c r="HV5" s="14">
        <v>2601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317</v>
      </c>
      <c r="IL5" s="14">
        <v>1795.9022082018901</v>
      </c>
      <c r="IM5" s="14">
        <v>2510</v>
      </c>
      <c r="IN5" s="14">
        <v>1988.7653386454101</v>
      </c>
      <c r="IO5" s="14">
        <v>1386</v>
      </c>
      <c r="IP5" s="14">
        <v>2169.0382395382298</v>
      </c>
      <c r="IQ5" s="14">
        <v>178</v>
      </c>
      <c r="IR5" s="14">
        <v>2435.3146067415701</v>
      </c>
      <c r="IS5" s="14">
        <v>179</v>
      </c>
      <c r="IT5" s="14">
        <v>2601</v>
      </c>
      <c r="IU5" s="14">
        <v>0</v>
      </c>
      <c r="IV5" s="14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116</v>
      </c>
      <c r="KH5" s="14">
        <v>1796.2068965517201</v>
      </c>
      <c r="KI5" s="14">
        <v>230</v>
      </c>
      <c r="KJ5" s="14">
        <v>1982.8826086956501</v>
      </c>
      <c r="KK5" s="14">
        <v>333</v>
      </c>
      <c r="KL5" s="14">
        <v>2218.3063063063</v>
      </c>
      <c r="KM5" s="14">
        <v>229</v>
      </c>
      <c r="KN5" s="14">
        <v>2419.0349344978099</v>
      </c>
      <c r="KO5" s="14">
        <v>60</v>
      </c>
      <c r="KP5" s="14">
        <v>2601</v>
      </c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5.814955182684201</v>
      </c>
      <c r="OX5" s="14">
        <v>28.6877598752598</v>
      </c>
      <c r="OY5" s="14">
        <v>27.513716589776202</v>
      </c>
      <c r="OZ5" s="14">
        <v>19.866693442902601</v>
      </c>
      <c r="PA5" s="14">
        <v>28.1984330409047</v>
      </c>
      <c r="PB5" s="14">
        <v>31.344156413735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193227</v>
      </c>
      <c r="D6" s="35">
        <v>2116.91772888882</v>
      </c>
      <c r="E6" s="11">
        <v>13041</v>
      </c>
      <c r="F6" s="35">
        <v>1716.7869795261099</v>
      </c>
      <c r="G6" s="12">
        <v>83755</v>
      </c>
      <c r="H6" s="35">
        <v>1972.5658169661499</v>
      </c>
      <c r="I6" s="12">
        <v>45702</v>
      </c>
      <c r="J6" s="35">
        <v>2205.7554373988</v>
      </c>
      <c r="K6" s="12">
        <v>46792</v>
      </c>
      <c r="L6" s="35">
        <v>2364.583497179</v>
      </c>
      <c r="M6" s="12">
        <v>3937</v>
      </c>
      <c r="N6" s="35">
        <v>2538.4218948437801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25</v>
      </c>
      <c r="BD6" s="35">
        <v>1915</v>
      </c>
      <c r="BE6" s="12">
        <v>20</v>
      </c>
      <c r="BF6" s="35">
        <v>2272.3000000000002</v>
      </c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27</v>
      </c>
      <c r="CD6" s="35">
        <v>2147</v>
      </c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8574</v>
      </c>
      <c r="DV6" s="35">
        <v>1697.51667832983</v>
      </c>
      <c r="DW6" s="12">
        <v>46435</v>
      </c>
      <c r="DX6" s="35">
        <v>1978.2275869494899</v>
      </c>
      <c r="DY6" s="12">
        <v>21768</v>
      </c>
      <c r="DZ6" s="35">
        <v>2210.6134693127501</v>
      </c>
      <c r="EA6" s="12">
        <v>30336</v>
      </c>
      <c r="EB6" s="35">
        <v>2362.8576608649701</v>
      </c>
      <c r="EC6" s="12">
        <v>2198</v>
      </c>
      <c r="ED6" s="35">
        <v>2538.5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206</v>
      </c>
      <c r="ET6" s="35">
        <v>1684.0582524271799</v>
      </c>
      <c r="EU6" s="12">
        <v>277</v>
      </c>
      <c r="EV6" s="35">
        <v>1941.0324909747201</v>
      </c>
      <c r="EW6" s="12">
        <v>1025</v>
      </c>
      <c r="EX6" s="35">
        <v>2243.6273170731702</v>
      </c>
      <c r="EY6" s="12">
        <v>1128</v>
      </c>
      <c r="EZ6" s="35">
        <v>2366.7269503546099</v>
      </c>
      <c r="FA6" s="12">
        <v>28</v>
      </c>
      <c r="FB6" s="35">
        <v>2536</v>
      </c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642</v>
      </c>
      <c r="FR6" s="35">
        <v>1744.14641744548</v>
      </c>
      <c r="FS6" s="12">
        <v>2456</v>
      </c>
      <c r="FT6" s="35">
        <v>1957.30048859934</v>
      </c>
      <c r="FU6" s="12">
        <v>1865</v>
      </c>
      <c r="FV6" s="35">
        <v>2197.4632707774799</v>
      </c>
      <c r="FW6" s="12">
        <v>919</v>
      </c>
      <c r="FX6" s="35">
        <v>2359.00217627856</v>
      </c>
      <c r="FY6" s="12">
        <v>66</v>
      </c>
      <c r="FZ6" s="35">
        <v>2540.2424242424199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446</v>
      </c>
      <c r="GP6" s="35">
        <v>1736.4820627802601</v>
      </c>
      <c r="GQ6" s="12">
        <v>3439</v>
      </c>
      <c r="GR6" s="35">
        <v>1986.7234661238699</v>
      </c>
      <c r="GS6" s="12">
        <v>1954</v>
      </c>
      <c r="GT6" s="35">
        <v>2210.7067553735901</v>
      </c>
      <c r="GU6" s="12">
        <v>1848</v>
      </c>
      <c r="GV6" s="35">
        <v>2358.2332251082198</v>
      </c>
      <c r="GW6" s="12">
        <v>353</v>
      </c>
      <c r="GX6" s="35">
        <v>2537.0056657223699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2790</v>
      </c>
      <c r="HN6" s="35">
        <v>1764.7068100358399</v>
      </c>
      <c r="HO6" s="12">
        <v>22791</v>
      </c>
      <c r="HP6" s="35">
        <v>1967.4080119345299</v>
      </c>
      <c r="HQ6" s="12">
        <v>13629</v>
      </c>
      <c r="HR6" s="35">
        <v>2200.3887299141502</v>
      </c>
      <c r="HS6" s="12">
        <v>10261</v>
      </c>
      <c r="HT6" s="35">
        <v>2370.2260988207699</v>
      </c>
      <c r="HU6" s="12">
        <v>1207</v>
      </c>
      <c r="HV6" s="35">
        <v>2538.5103562551699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383</v>
      </c>
      <c r="IL6" s="35">
        <v>1747.91122715404</v>
      </c>
      <c r="IM6" s="12">
        <v>8113</v>
      </c>
      <c r="IN6" s="35">
        <v>1953.8708246024801</v>
      </c>
      <c r="IO6" s="12">
        <v>5025</v>
      </c>
      <c r="IP6" s="35">
        <v>2193.25990049751</v>
      </c>
      <c r="IQ6" s="12">
        <v>2041</v>
      </c>
      <c r="IR6" s="35">
        <v>2370.3375796178302</v>
      </c>
      <c r="IS6" s="12">
        <v>85</v>
      </c>
      <c r="IT6" s="35">
        <v>2540.4117647058802</v>
      </c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0</v>
      </c>
      <c r="KH6" s="35"/>
      <c r="KI6" s="12">
        <v>219</v>
      </c>
      <c r="KJ6" s="35">
        <v>1996.7534246575301</v>
      </c>
      <c r="KK6" s="12">
        <v>389</v>
      </c>
      <c r="KL6" s="35">
        <v>2199.0976863753199</v>
      </c>
      <c r="KM6" s="12">
        <v>259</v>
      </c>
      <c r="KN6" s="35">
        <v>2353.6138996138998</v>
      </c>
      <c r="KO6" s="12">
        <v>0</v>
      </c>
      <c r="KP6" s="35"/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0</v>
      </c>
      <c r="MD6" s="35"/>
      <c r="ME6" s="12">
        <v>0</v>
      </c>
      <c r="MF6" s="35"/>
      <c r="MG6" s="12">
        <v>0</v>
      </c>
      <c r="MH6" s="35"/>
      <c r="MI6" s="12">
        <v>0</v>
      </c>
      <c r="MJ6" s="35"/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30.6645034079088</v>
      </c>
      <c r="OX6" s="35">
        <v>32.793054117782297</v>
      </c>
      <c r="OY6" s="12">
        <v>34.102650588024503</v>
      </c>
      <c r="OZ6" s="35">
        <v>33.353597763773998</v>
      </c>
      <c r="PA6" s="12">
        <v>22.159326113438102</v>
      </c>
      <c r="PB6" s="35">
        <v>20.340993697612301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100042</v>
      </c>
      <c r="D7" s="14">
        <v>1915.5339457427799</v>
      </c>
      <c r="E7" s="13">
        <v>32926</v>
      </c>
      <c r="F7" s="14">
        <v>1709.8026483629901</v>
      </c>
      <c r="G7" s="14">
        <v>53818</v>
      </c>
      <c r="H7" s="14">
        <v>1981.0630272399501</v>
      </c>
      <c r="I7" s="14">
        <v>13298</v>
      </c>
      <c r="J7" s="14">
        <v>2159.72589863137</v>
      </c>
      <c r="K7" s="14">
        <v>0</v>
      </c>
      <c r="L7" s="14"/>
      <c r="M7" s="14">
        <v>0</v>
      </c>
      <c r="N7" s="14"/>
      <c r="O7" s="14">
        <v>0</v>
      </c>
      <c r="P7" s="14"/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26</v>
      </c>
      <c r="BZ7" s="14">
        <v>1663</v>
      </c>
      <c r="CA7" s="14">
        <v>122</v>
      </c>
      <c r="CB7" s="14">
        <v>2052.8360655737702</v>
      </c>
      <c r="CC7" s="14">
        <v>8</v>
      </c>
      <c r="CD7" s="14">
        <v>2180</v>
      </c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21098</v>
      </c>
      <c r="DV7" s="14">
        <v>1720.59299459664</v>
      </c>
      <c r="DW7" s="14">
        <v>29539</v>
      </c>
      <c r="DX7" s="14">
        <v>1983.91536612613</v>
      </c>
      <c r="DY7" s="14">
        <v>8425</v>
      </c>
      <c r="DZ7" s="14">
        <v>2160.0880712166099</v>
      </c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450</v>
      </c>
      <c r="ET7" s="14">
        <v>1675.1644444444401</v>
      </c>
      <c r="EU7" s="14">
        <v>630</v>
      </c>
      <c r="EV7" s="14">
        <v>1963.42698412698</v>
      </c>
      <c r="EW7" s="14">
        <v>117</v>
      </c>
      <c r="EX7" s="14">
        <v>2119</v>
      </c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125</v>
      </c>
      <c r="FR7" s="14">
        <v>1707.3520000000001</v>
      </c>
      <c r="FS7" s="14">
        <v>724</v>
      </c>
      <c r="FT7" s="14">
        <v>1981.1767955801099</v>
      </c>
      <c r="FU7" s="14">
        <v>164</v>
      </c>
      <c r="FV7" s="14">
        <v>2124.2195121951199</v>
      </c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271</v>
      </c>
      <c r="GP7" s="14">
        <v>1769.86346863468</v>
      </c>
      <c r="GQ7" s="14">
        <v>1415</v>
      </c>
      <c r="GR7" s="14">
        <v>1961.2155477031799</v>
      </c>
      <c r="GS7" s="14">
        <v>487</v>
      </c>
      <c r="GT7" s="14">
        <v>2184.5051334702198</v>
      </c>
      <c r="GU7" s="14">
        <v>0</v>
      </c>
      <c r="GV7" s="14"/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9741</v>
      </c>
      <c r="HN7" s="14">
        <v>1690.4316805256101</v>
      </c>
      <c r="HO7" s="14">
        <v>18139</v>
      </c>
      <c r="HP7" s="14">
        <v>1979.23667236341</v>
      </c>
      <c r="HQ7" s="14">
        <v>3807</v>
      </c>
      <c r="HR7" s="14">
        <v>2158.8568426582601</v>
      </c>
      <c r="HS7" s="14">
        <v>0</v>
      </c>
      <c r="HT7" s="14"/>
      <c r="HU7" s="14">
        <v>0</v>
      </c>
      <c r="HV7" s="14"/>
      <c r="HW7" s="14">
        <v>0</v>
      </c>
      <c r="HX7" s="14"/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1172</v>
      </c>
      <c r="IL7" s="14">
        <v>1676.7858361774699</v>
      </c>
      <c r="IM7" s="14">
        <v>3207</v>
      </c>
      <c r="IN7" s="14">
        <v>1974.9519800436501</v>
      </c>
      <c r="IO7" s="14">
        <v>278</v>
      </c>
      <c r="IP7" s="14">
        <v>2152.57553956834</v>
      </c>
      <c r="IQ7" s="14">
        <v>0</v>
      </c>
      <c r="IR7" s="14"/>
      <c r="IS7" s="14">
        <v>0</v>
      </c>
      <c r="IT7" s="14"/>
      <c r="IU7" s="14">
        <v>0</v>
      </c>
      <c r="IV7" s="14"/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43</v>
      </c>
      <c r="KH7" s="14">
        <v>1723</v>
      </c>
      <c r="KI7" s="14">
        <v>42</v>
      </c>
      <c r="KJ7" s="14">
        <v>1953.1428571428501</v>
      </c>
      <c r="KK7" s="14">
        <v>12</v>
      </c>
      <c r="KL7" s="14">
        <v>2210</v>
      </c>
      <c r="KM7" s="14">
        <v>0</v>
      </c>
      <c r="KN7" s="14"/>
      <c r="KO7" s="14">
        <v>0</v>
      </c>
      <c r="KP7" s="14"/>
      <c r="KQ7" s="14">
        <v>0</v>
      </c>
      <c r="KR7" s="14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4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1.507844205433699</v>
      </c>
      <c r="OX7" s="14">
        <v>16.575884179675601</v>
      </c>
      <c r="OY7" s="14">
        <v>25.490962596157399</v>
      </c>
      <c r="OZ7" s="14">
        <v>17.599463970145798</v>
      </c>
      <c r="PA7" s="14"/>
      <c r="PB7" s="14"/>
      <c r="PC7" s="14"/>
      <c r="PD7" s="14"/>
      <c r="PE7" s="14"/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103650</v>
      </c>
      <c r="D8" s="35">
        <v>1858.33464544138</v>
      </c>
      <c r="E8" s="11">
        <v>51561</v>
      </c>
      <c r="F8" s="35">
        <v>1746.16595876728</v>
      </c>
      <c r="G8" s="12">
        <v>47586</v>
      </c>
      <c r="H8" s="35">
        <v>1952.98367166813</v>
      </c>
      <c r="I8" s="12">
        <v>4503</v>
      </c>
      <c r="J8" s="35">
        <v>2142.49211636686</v>
      </c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63</v>
      </c>
      <c r="BB8" s="35">
        <v>1809.0317460317401</v>
      </c>
      <c r="BC8" s="12">
        <v>54</v>
      </c>
      <c r="BD8" s="35">
        <v>1961.18518518518</v>
      </c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14895</v>
      </c>
      <c r="DV8" s="35">
        <v>1747.5356159785099</v>
      </c>
      <c r="DW8" s="12">
        <v>17118</v>
      </c>
      <c r="DX8" s="35">
        <v>1935.1483818203001</v>
      </c>
      <c r="DY8" s="12">
        <v>1183</v>
      </c>
      <c r="DZ8" s="35">
        <v>2141.2916314454701</v>
      </c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849</v>
      </c>
      <c r="ET8" s="35">
        <v>1767.0600706713701</v>
      </c>
      <c r="EU8" s="12">
        <v>608</v>
      </c>
      <c r="EV8" s="35">
        <v>1942.5789473684199</v>
      </c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2155</v>
      </c>
      <c r="FR8" s="35">
        <v>1731.2324825986</v>
      </c>
      <c r="FS8" s="12">
        <v>1508</v>
      </c>
      <c r="FT8" s="35">
        <v>2002.0629973474799</v>
      </c>
      <c r="FU8" s="12">
        <v>338</v>
      </c>
      <c r="FV8" s="35">
        <v>2154.3017751479201</v>
      </c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4963</v>
      </c>
      <c r="GP8" s="35">
        <v>1751.2431996776099</v>
      </c>
      <c r="GQ8" s="12">
        <v>3028</v>
      </c>
      <c r="GR8" s="35">
        <v>1924.83223249669</v>
      </c>
      <c r="GS8" s="12">
        <v>446</v>
      </c>
      <c r="GT8" s="35">
        <v>2148.0560538116501</v>
      </c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24993</v>
      </c>
      <c r="HN8" s="35">
        <v>1744.0561757292</v>
      </c>
      <c r="HO8" s="12">
        <v>21963</v>
      </c>
      <c r="HP8" s="35">
        <v>1963.36807357829</v>
      </c>
      <c r="HQ8" s="12">
        <v>2322</v>
      </c>
      <c r="HR8" s="35">
        <v>2140.72093023255</v>
      </c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3578</v>
      </c>
      <c r="IL8" s="35">
        <v>1753.42425936277</v>
      </c>
      <c r="IM8" s="12">
        <v>3284</v>
      </c>
      <c r="IN8" s="35">
        <v>1981.9366626065701</v>
      </c>
      <c r="IO8" s="12">
        <v>214</v>
      </c>
      <c r="IP8" s="35">
        <v>2138.0981308411201</v>
      </c>
      <c r="IQ8" s="12">
        <v>0</v>
      </c>
      <c r="IR8" s="35"/>
      <c r="IS8" s="12">
        <v>0</v>
      </c>
      <c r="IT8" s="35"/>
      <c r="IU8" s="12">
        <v>0</v>
      </c>
      <c r="IV8" s="35"/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0</v>
      </c>
      <c r="JL8" s="35"/>
      <c r="JM8" s="12">
        <v>0</v>
      </c>
      <c r="JN8" s="35"/>
      <c r="JO8" s="12">
        <v>0</v>
      </c>
      <c r="JP8" s="35"/>
      <c r="JQ8" s="12">
        <v>0</v>
      </c>
      <c r="JR8" s="35"/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65</v>
      </c>
      <c r="KH8" s="35">
        <v>1617.5846153846101</v>
      </c>
      <c r="KI8" s="12">
        <v>23</v>
      </c>
      <c r="KJ8" s="35">
        <v>1921</v>
      </c>
      <c r="KK8" s="12">
        <v>0</v>
      </c>
      <c r="KL8" s="35"/>
      <c r="KM8" s="12">
        <v>0</v>
      </c>
      <c r="KN8" s="35"/>
      <c r="KO8" s="12">
        <v>0</v>
      </c>
      <c r="KP8" s="35"/>
      <c r="KQ8" s="12">
        <v>0</v>
      </c>
      <c r="KR8" s="35"/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0</v>
      </c>
      <c r="MD8" s="35"/>
      <c r="ME8" s="12">
        <v>0</v>
      </c>
      <c r="MF8" s="35"/>
      <c r="MG8" s="12">
        <v>0</v>
      </c>
      <c r="MH8" s="35"/>
      <c r="MI8" s="12">
        <v>0</v>
      </c>
      <c r="MJ8" s="35"/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34.715624698504499</v>
      </c>
      <c r="OX8" s="35">
        <v>32.217162681096099</v>
      </c>
      <c r="OY8" s="12">
        <v>36.336180809481696</v>
      </c>
      <c r="OZ8" s="35">
        <v>46.198652287363899</v>
      </c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174267</v>
      </c>
      <c r="D9" s="14">
        <v>2042.1867249679999</v>
      </c>
      <c r="E9" s="13">
        <v>50534</v>
      </c>
      <c r="F9" s="14">
        <v>1733.1601693908999</v>
      </c>
      <c r="G9" s="14">
        <v>41133</v>
      </c>
      <c r="H9" s="14">
        <v>1968.93044514137</v>
      </c>
      <c r="I9" s="14">
        <v>49670</v>
      </c>
      <c r="J9" s="14">
        <v>2229.2203744715098</v>
      </c>
      <c r="K9" s="14">
        <v>32930</v>
      </c>
      <c r="L9" s="14">
        <v>2325.8076525964102</v>
      </c>
      <c r="M9" s="14">
        <v>0</v>
      </c>
      <c r="N9" s="14"/>
      <c r="O9" s="14">
        <v>0</v>
      </c>
      <c r="P9" s="14"/>
      <c r="Q9" s="14">
        <v>0</v>
      </c>
      <c r="R9" s="14"/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163</v>
      </c>
      <c r="BB9" s="14">
        <v>1763.67484662576</v>
      </c>
      <c r="BC9" s="14">
        <v>219</v>
      </c>
      <c r="BD9" s="14">
        <v>1987.6894977168899</v>
      </c>
      <c r="BE9" s="14">
        <v>20</v>
      </c>
      <c r="BF9" s="14">
        <v>2197</v>
      </c>
      <c r="BG9" s="14">
        <v>23</v>
      </c>
      <c r="BH9" s="14">
        <v>2313</v>
      </c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53</v>
      </c>
      <c r="CD9" s="14">
        <v>2169.2641509433902</v>
      </c>
      <c r="CE9" s="14">
        <v>2</v>
      </c>
      <c r="CF9" s="14">
        <v>2313</v>
      </c>
      <c r="CG9" s="14">
        <v>0</v>
      </c>
      <c r="CH9" s="14"/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45256</v>
      </c>
      <c r="DV9" s="14">
        <v>1731.1745403924299</v>
      </c>
      <c r="DW9" s="14">
        <v>36704</v>
      </c>
      <c r="DX9" s="14">
        <v>1969.6680470793301</v>
      </c>
      <c r="DY9" s="14">
        <v>39643</v>
      </c>
      <c r="DZ9" s="14">
        <v>2226.85989960396</v>
      </c>
      <c r="EA9" s="14">
        <v>26083</v>
      </c>
      <c r="EB9" s="14">
        <v>2326.19997699651</v>
      </c>
      <c r="EC9" s="14">
        <v>0</v>
      </c>
      <c r="ED9" s="14"/>
      <c r="EE9" s="14">
        <v>0</v>
      </c>
      <c r="EF9" s="14"/>
      <c r="EG9" s="14">
        <v>0</v>
      </c>
      <c r="EH9" s="14"/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135</v>
      </c>
      <c r="ET9" s="14">
        <v>1700.2</v>
      </c>
      <c r="EU9" s="14">
        <v>153</v>
      </c>
      <c r="EV9" s="14">
        <v>1942.8496732026099</v>
      </c>
      <c r="EW9" s="14">
        <v>682</v>
      </c>
      <c r="EX9" s="14">
        <v>2253.2771260997001</v>
      </c>
      <c r="EY9" s="14">
        <v>1320</v>
      </c>
      <c r="EZ9" s="14">
        <v>2329.2121212121201</v>
      </c>
      <c r="FA9" s="14">
        <v>0</v>
      </c>
      <c r="FB9" s="14"/>
      <c r="FC9" s="14">
        <v>0</v>
      </c>
      <c r="FD9" s="14"/>
      <c r="FE9" s="14">
        <v>0</v>
      </c>
      <c r="FF9" s="14"/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1922</v>
      </c>
      <c r="FR9" s="14">
        <v>1769.80124869927</v>
      </c>
      <c r="FS9" s="14">
        <v>1273</v>
      </c>
      <c r="FT9" s="14">
        <v>1955.49882168106</v>
      </c>
      <c r="FU9" s="14">
        <v>1691</v>
      </c>
      <c r="FV9" s="14">
        <v>2223.3512714370099</v>
      </c>
      <c r="FW9" s="14">
        <v>1022</v>
      </c>
      <c r="FX9" s="14">
        <v>2333.94324853228</v>
      </c>
      <c r="FY9" s="14">
        <v>0</v>
      </c>
      <c r="FZ9" s="14"/>
      <c r="GA9" s="14">
        <v>0</v>
      </c>
      <c r="GB9" s="14"/>
      <c r="GC9" s="14">
        <v>0</v>
      </c>
      <c r="GD9" s="14"/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735</v>
      </c>
      <c r="GP9" s="14">
        <v>1727.7251700680199</v>
      </c>
      <c r="GQ9" s="14">
        <v>590</v>
      </c>
      <c r="GR9" s="14">
        <v>1979.02711864406</v>
      </c>
      <c r="GS9" s="14">
        <v>1384</v>
      </c>
      <c r="GT9" s="14">
        <v>2266.26372832369</v>
      </c>
      <c r="GU9" s="14">
        <v>925</v>
      </c>
      <c r="GV9" s="14">
        <v>2318.3805405405401</v>
      </c>
      <c r="GW9" s="14">
        <v>0</v>
      </c>
      <c r="GX9" s="14"/>
      <c r="GY9" s="14">
        <v>0</v>
      </c>
      <c r="GZ9" s="14"/>
      <c r="HA9" s="14">
        <v>0</v>
      </c>
      <c r="HB9" s="14"/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1894</v>
      </c>
      <c r="HN9" s="14">
        <v>1743.3690601900701</v>
      </c>
      <c r="HO9" s="14">
        <v>1775</v>
      </c>
      <c r="HP9" s="14">
        <v>1956.7808450704199</v>
      </c>
      <c r="HQ9" s="14">
        <v>5147</v>
      </c>
      <c r="HR9" s="14">
        <v>2234.6526131727201</v>
      </c>
      <c r="HS9" s="14">
        <v>3155</v>
      </c>
      <c r="HT9" s="14">
        <v>2321.91568938193</v>
      </c>
      <c r="HU9" s="14">
        <v>0</v>
      </c>
      <c r="HV9" s="14"/>
      <c r="HW9" s="14">
        <v>0</v>
      </c>
      <c r="HX9" s="14"/>
      <c r="HY9" s="14">
        <v>0</v>
      </c>
      <c r="HZ9" s="14"/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229</v>
      </c>
      <c r="IL9" s="14">
        <v>1732.8777292576401</v>
      </c>
      <c r="IM9" s="14">
        <v>412</v>
      </c>
      <c r="IN9" s="14">
        <v>1981.4393203883401</v>
      </c>
      <c r="IO9" s="14">
        <v>914</v>
      </c>
      <c r="IP9" s="14">
        <v>2245.4989059080899</v>
      </c>
      <c r="IQ9" s="14">
        <v>376</v>
      </c>
      <c r="IR9" s="14">
        <v>2314.7526595744598</v>
      </c>
      <c r="IS9" s="14">
        <v>0</v>
      </c>
      <c r="IT9" s="14"/>
      <c r="IU9" s="14">
        <v>0</v>
      </c>
      <c r="IV9" s="14"/>
      <c r="IW9" s="14">
        <v>0</v>
      </c>
      <c r="IX9" s="14"/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200</v>
      </c>
      <c r="KH9" s="14">
        <v>1751.345</v>
      </c>
      <c r="KI9" s="14">
        <v>7</v>
      </c>
      <c r="KJ9" s="14">
        <v>2020.7142857142801</v>
      </c>
      <c r="KK9" s="14">
        <v>136</v>
      </c>
      <c r="KL9" s="14">
        <v>2205.76470588235</v>
      </c>
      <c r="KM9" s="14">
        <v>24</v>
      </c>
      <c r="KN9" s="14">
        <v>2350.1666666666601</v>
      </c>
      <c r="KO9" s="14">
        <v>0</v>
      </c>
      <c r="KP9" s="14"/>
      <c r="KQ9" s="14">
        <v>0</v>
      </c>
      <c r="KR9" s="14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206185049378199</v>
      </c>
      <c r="OX9" s="14">
        <v>20.021121917916599</v>
      </c>
      <c r="OY9" s="14">
        <v>16.9514668879002</v>
      </c>
      <c r="OZ9" s="14">
        <v>18.654173797060601</v>
      </c>
      <c r="PA9" s="14">
        <v>16.312545551169102</v>
      </c>
      <c r="PB9" s="14"/>
      <c r="PC9" s="14"/>
      <c r="PD9" s="14"/>
      <c r="PE9" s="14"/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62174</v>
      </c>
      <c r="D10" s="35">
        <v>2267.8081352333702</v>
      </c>
      <c r="E10" s="11">
        <v>0</v>
      </c>
      <c r="F10" s="35"/>
      <c r="G10" s="12">
        <v>674</v>
      </c>
      <c r="H10" s="35">
        <v>2098</v>
      </c>
      <c r="I10" s="12">
        <v>36396</v>
      </c>
      <c r="J10" s="35">
        <v>2230.6360589075698</v>
      </c>
      <c r="K10" s="12">
        <v>25104</v>
      </c>
      <c r="L10" s="35">
        <v>2326.25960006373</v>
      </c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29</v>
      </c>
      <c r="CD10" s="35">
        <v>2260</v>
      </c>
      <c r="CE10" s="12">
        <v>38</v>
      </c>
      <c r="CF10" s="35">
        <v>2306</v>
      </c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0</v>
      </c>
      <c r="DV10" s="35"/>
      <c r="DW10" s="12">
        <v>600</v>
      </c>
      <c r="DX10" s="35">
        <v>2098</v>
      </c>
      <c r="DY10" s="12">
        <v>24456</v>
      </c>
      <c r="DZ10" s="35">
        <v>2221.0764638534502</v>
      </c>
      <c r="EA10" s="12">
        <v>19919</v>
      </c>
      <c r="EB10" s="35">
        <v>2325.80475927506</v>
      </c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27</v>
      </c>
      <c r="EV10" s="35">
        <v>2098</v>
      </c>
      <c r="EW10" s="12">
        <v>320</v>
      </c>
      <c r="EX10" s="35">
        <v>2174.34375</v>
      </c>
      <c r="EY10" s="12">
        <v>0</v>
      </c>
      <c r="EZ10" s="35"/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1168</v>
      </c>
      <c r="FV10" s="35">
        <v>2247.5590753424599</v>
      </c>
      <c r="FW10" s="12">
        <v>1053</v>
      </c>
      <c r="FX10" s="35">
        <v>2321.5973409306698</v>
      </c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12</v>
      </c>
      <c r="GR10" s="35">
        <v>2098</v>
      </c>
      <c r="GS10" s="12">
        <v>837</v>
      </c>
      <c r="GT10" s="35">
        <v>2230.6583034647501</v>
      </c>
      <c r="GU10" s="12">
        <v>435</v>
      </c>
      <c r="GV10" s="35">
        <v>2327.8436781609098</v>
      </c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0</v>
      </c>
      <c r="HP10" s="35"/>
      <c r="HQ10" s="12">
        <v>7751</v>
      </c>
      <c r="HR10" s="35">
        <v>2254.9387175848201</v>
      </c>
      <c r="HS10" s="12">
        <v>2858</v>
      </c>
      <c r="HT10" s="35">
        <v>2330.1228131560501</v>
      </c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0</v>
      </c>
      <c r="IL10" s="35"/>
      <c r="IM10" s="12">
        <v>0</v>
      </c>
      <c r="IN10" s="35"/>
      <c r="IO10" s="12">
        <v>1800</v>
      </c>
      <c r="IP10" s="35">
        <v>2254.8788888888798</v>
      </c>
      <c r="IQ10" s="12">
        <v>801</v>
      </c>
      <c r="IR10" s="35">
        <v>2330.01622971285</v>
      </c>
      <c r="IS10" s="12">
        <v>0</v>
      </c>
      <c r="IT10" s="35"/>
      <c r="IU10" s="12">
        <v>0</v>
      </c>
      <c r="IV10" s="35"/>
      <c r="IW10" s="12">
        <v>0</v>
      </c>
      <c r="IX10" s="35"/>
      <c r="IY10" s="12">
        <v>0</v>
      </c>
      <c r="IZ10" s="35"/>
      <c r="JA10" s="12">
        <v>0</v>
      </c>
      <c r="JB10" s="35"/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0</v>
      </c>
      <c r="JJ10" s="35"/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0</v>
      </c>
      <c r="KH10" s="35"/>
      <c r="KI10" s="12">
        <v>35</v>
      </c>
      <c r="KJ10" s="35">
        <v>2098</v>
      </c>
      <c r="KK10" s="12">
        <v>35</v>
      </c>
      <c r="KL10" s="35">
        <v>2206.62857142857</v>
      </c>
      <c r="KM10" s="12">
        <v>0</v>
      </c>
      <c r="KN10" s="35"/>
      <c r="KO10" s="12">
        <v>0</v>
      </c>
      <c r="KP10" s="35"/>
      <c r="KQ10" s="12">
        <v>0</v>
      </c>
      <c r="KR10" s="35"/>
      <c r="KS10" s="12">
        <v>0</v>
      </c>
      <c r="KT10" s="35"/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0</v>
      </c>
      <c r="MD10" s="35"/>
      <c r="ME10" s="12">
        <v>0</v>
      </c>
      <c r="MF10" s="35"/>
      <c r="MG10" s="12">
        <v>0</v>
      </c>
      <c r="MH10" s="35"/>
      <c r="MI10" s="12">
        <v>0</v>
      </c>
      <c r="MJ10" s="35"/>
      <c r="MK10" s="12">
        <v>0</v>
      </c>
      <c r="ML10" s="35"/>
      <c r="MM10" s="12">
        <v>0</v>
      </c>
      <c r="MN10" s="35"/>
      <c r="MO10" s="12">
        <v>0</v>
      </c>
      <c r="MP10" s="35"/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18.013150593495599</v>
      </c>
      <c r="OX10" s="35"/>
      <c r="OY10" s="12">
        <v>15.1553864521513</v>
      </c>
      <c r="OZ10" s="35">
        <v>18.499618776788601</v>
      </c>
      <c r="PA10" s="12">
        <v>17.384570188017801</v>
      </c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158301</v>
      </c>
      <c r="D11" s="14">
        <v>2115.1935174130199</v>
      </c>
      <c r="E11" s="13">
        <v>17132</v>
      </c>
      <c r="F11" s="14">
        <v>1734.20546346019</v>
      </c>
      <c r="G11" s="14">
        <v>48975</v>
      </c>
      <c r="H11" s="14">
        <v>2000.4394078611499</v>
      </c>
      <c r="I11" s="14">
        <v>59616</v>
      </c>
      <c r="J11" s="14">
        <v>2200.2357085346198</v>
      </c>
      <c r="K11" s="14">
        <v>32578</v>
      </c>
      <c r="L11" s="14">
        <v>2332.4350481920301</v>
      </c>
      <c r="M11" s="14">
        <v>0</v>
      </c>
      <c r="N11" s="14"/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63</v>
      </c>
      <c r="BB11" s="14">
        <v>1626.9523809523801</v>
      </c>
      <c r="BC11" s="14">
        <v>90</v>
      </c>
      <c r="BD11" s="14">
        <v>1981</v>
      </c>
      <c r="BE11" s="14">
        <v>36</v>
      </c>
      <c r="BF11" s="14">
        <v>2197.1944444444398</v>
      </c>
      <c r="BG11" s="14">
        <v>18</v>
      </c>
      <c r="BH11" s="14">
        <v>2318</v>
      </c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58</v>
      </c>
      <c r="BZ11" s="14">
        <v>1772</v>
      </c>
      <c r="CA11" s="14">
        <v>143</v>
      </c>
      <c r="CB11" s="14">
        <v>2039.65734265734</v>
      </c>
      <c r="CC11" s="14">
        <v>56</v>
      </c>
      <c r="CD11" s="14">
        <v>2218.1071428571399</v>
      </c>
      <c r="CE11" s="14">
        <v>134</v>
      </c>
      <c r="CF11" s="14">
        <v>2314.7089552238799</v>
      </c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11193</v>
      </c>
      <c r="DV11" s="14">
        <v>1743.0462789243199</v>
      </c>
      <c r="DW11" s="14">
        <v>31730</v>
      </c>
      <c r="DX11" s="14">
        <v>1996.4708162622101</v>
      </c>
      <c r="DY11" s="14">
        <v>31535</v>
      </c>
      <c r="DZ11" s="14">
        <v>2191.3860155382899</v>
      </c>
      <c r="EA11" s="14">
        <v>24098</v>
      </c>
      <c r="EB11" s="14">
        <v>2335.5075109967602</v>
      </c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162</v>
      </c>
      <c r="ET11" s="14">
        <v>1735.1358024691301</v>
      </c>
      <c r="EU11" s="14">
        <v>1655</v>
      </c>
      <c r="EV11" s="14">
        <v>1983.8918429002999</v>
      </c>
      <c r="EW11" s="14">
        <v>1090</v>
      </c>
      <c r="EX11" s="14">
        <v>2178.02568807339</v>
      </c>
      <c r="EY11" s="14">
        <v>1235</v>
      </c>
      <c r="EZ11" s="14">
        <v>2321.1708502024198</v>
      </c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851</v>
      </c>
      <c r="FR11" s="14">
        <v>1708.40188014101</v>
      </c>
      <c r="FS11" s="14">
        <v>1563</v>
      </c>
      <c r="FT11" s="14">
        <v>2040.4177863083801</v>
      </c>
      <c r="FU11" s="14">
        <v>2590</v>
      </c>
      <c r="FV11" s="14">
        <v>2209.2416988416899</v>
      </c>
      <c r="FW11" s="14">
        <v>1016</v>
      </c>
      <c r="FX11" s="14">
        <v>2329.5314960629898</v>
      </c>
      <c r="FY11" s="14">
        <v>0</v>
      </c>
      <c r="FZ11" s="14"/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350</v>
      </c>
      <c r="GP11" s="14">
        <v>1728.4114285714199</v>
      </c>
      <c r="GQ11" s="14">
        <v>1034</v>
      </c>
      <c r="GR11" s="14">
        <v>2006.4255319148899</v>
      </c>
      <c r="GS11" s="14">
        <v>1775</v>
      </c>
      <c r="GT11" s="14">
        <v>2182.0856338028102</v>
      </c>
      <c r="GU11" s="14">
        <v>676</v>
      </c>
      <c r="GV11" s="14">
        <v>2327.9482248520699</v>
      </c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3161</v>
      </c>
      <c r="HN11" s="14">
        <v>1715.56754191711</v>
      </c>
      <c r="HO11" s="14">
        <v>8417</v>
      </c>
      <c r="HP11" s="14">
        <v>2002.2346441725001</v>
      </c>
      <c r="HQ11" s="14">
        <v>15474</v>
      </c>
      <c r="HR11" s="14">
        <v>2215.9177975959601</v>
      </c>
      <c r="HS11" s="14">
        <v>3694</v>
      </c>
      <c r="HT11" s="14">
        <v>2323.3530048727598</v>
      </c>
      <c r="HU11" s="14">
        <v>0</v>
      </c>
      <c r="HV11" s="14"/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1290</v>
      </c>
      <c r="IL11" s="14">
        <v>1725.4992248061999</v>
      </c>
      <c r="IM11" s="14">
        <v>4343</v>
      </c>
      <c r="IN11" s="14">
        <v>2015.5590605572099</v>
      </c>
      <c r="IO11" s="14">
        <v>7028</v>
      </c>
      <c r="IP11" s="14">
        <v>2209.5923449060901</v>
      </c>
      <c r="IQ11" s="14">
        <v>1707</v>
      </c>
      <c r="IR11" s="14">
        <v>2321.91271236086</v>
      </c>
      <c r="IS11" s="14">
        <v>0</v>
      </c>
      <c r="IT11" s="14"/>
      <c r="IU11" s="14">
        <v>0</v>
      </c>
      <c r="IV11" s="14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4</v>
      </c>
      <c r="KH11" s="14">
        <v>1632</v>
      </c>
      <c r="KI11" s="14">
        <v>0</v>
      </c>
      <c r="KJ11" s="14"/>
      <c r="KK11" s="14">
        <v>32</v>
      </c>
      <c r="KL11" s="14">
        <v>2289.625</v>
      </c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5.449959254837299</v>
      </c>
      <c r="OX11" s="14">
        <v>14.9282264183983</v>
      </c>
      <c r="OY11" s="14">
        <v>17.339372128636999</v>
      </c>
      <c r="OZ11" s="14">
        <v>16.294628329643</v>
      </c>
      <c r="PA11" s="14">
        <v>11.338210410399601</v>
      </c>
      <c r="PB11" s="14"/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91436</v>
      </c>
      <c r="D12" s="35">
        <v>2223.93058532744</v>
      </c>
      <c r="E12" s="11">
        <v>0</v>
      </c>
      <c r="F12" s="35"/>
      <c r="G12" s="12">
        <v>5352</v>
      </c>
      <c r="H12" s="35">
        <v>2065.9019058295899</v>
      </c>
      <c r="I12" s="12">
        <v>67657</v>
      </c>
      <c r="J12" s="35">
        <v>2200.8468451158001</v>
      </c>
      <c r="K12" s="12">
        <v>18427</v>
      </c>
      <c r="L12" s="35">
        <v>2354.5837629565299</v>
      </c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23</v>
      </c>
      <c r="CB12" s="35">
        <v>2095</v>
      </c>
      <c r="CC12" s="12">
        <v>38</v>
      </c>
      <c r="CD12" s="35">
        <v>2168</v>
      </c>
      <c r="CE12" s="12">
        <v>104</v>
      </c>
      <c r="CF12" s="35">
        <v>2358.73076923076</v>
      </c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0</v>
      </c>
      <c r="DV12" s="35"/>
      <c r="DW12" s="12">
        <v>2369</v>
      </c>
      <c r="DX12" s="35">
        <v>2063.2097931616699</v>
      </c>
      <c r="DY12" s="12">
        <v>23785</v>
      </c>
      <c r="DZ12" s="35">
        <v>2187.5528274122298</v>
      </c>
      <c r="EA12" s="12">
        <v>4502</v>
      </c>
      <c r="EB12" s="35">
        <v>2363.18369613505</v>
      </c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0</v>
      </c>
      <c r="ET12" s="35"/>
      <c r="EU12" s="12">
        <v>36</v>
      </c>
      <c r="EV12" s="35">
        <v>2082.6666666666601</v>
      </c>
      <c r="EW12" s="12">
        <v>597</v>
      </c>
      <c r="EX12" s="35">
        <v>2206.0502512562798</v>
      </c>
      <c r="EY12" s="12">
        <v>143</v>
      </c>
      <c r="EZ12" s="35">
        <v>2361.8461538461502</v>
      </c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0</v>
      </c>
      <c r="FR12" s="35"/>
      <c r="FS12" s="12">
        <v>414</v>
      </c>
      <c r="FT12" s="35">
        <v>2065.6787439613499</v>
      </c>
      <c r="FU12" s="12">
        <v>5525</v>
      </c>
      <c r="FV12" s="35">
        <v>2203.2662443438899</v>
      </c>
      <c r="FW12" s="12">
        <v>2379</v>
      </c>
      <c r="FX12" s="35">
        <v>2349.2391761244198</v>
      </c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0</v>
      </c>
      <c r="GP12" s="35"/>
      <c r="GQ12" s="12">
        <v>204</v>
      </c>
      <c r="GR12" s="35">
        <v>2068.7205882352901</v>
      </c>
      <c r="GS12" s="12">
        <v>1914</v>
      </c>
      <c r="GT12" s="35">
        <v>2211.04806687565</v>
      </c>
      <c r="GU12" s="12">
        <v>907</v>
      </c>
      <c r="GV12" s="35">
        <v>2371.3009922822398</v>
      </c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0</v>
      </c>
      <c r="HN12" s="35"/>
      <c r="HO12" s="12">
        <v>2045</v>
      </c>
      <c r="HP12" s="35">
        <v>2067.8273838630798</v>
      </c>
      <c r="HQ12" s="12">
        <v>28784</v>
      </c>
      <c r="HR12" s="35">
        <v>2207.8536687048299</v>
      </c>
      <c r="HS12" s="12">
        <v>8556</v>
      </c>
      <c r="HT12" s="35">
        <v>2350.9645862552502</v>
      </c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0</v>
      </c>
      <c r="IL12" s="35"/>
      <c r="IM12" s="12">
        <v>261</v>
      </c>
      <c r="IN12" s="35">
        <v>2068.5249042145501</v>
      </c>
      <c r="IO12" s="12">
        <v>6923</v>
      </c>
      <c r="IP12" s="35">
        <v>2212.60262891809</v>
      </c>
      <c r="IQ12" s="12">
        <v>1836</v>
      </c>
      <c r="IR12" s="35">
        <v>2348.2282135076198</v>
      </c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0</v>
      </c>
      <c r="JJ12" s="35"/>
      <c r="JK12" s="12">
        <v>0</v>
      </c>
      <c r="JL12" s="35"/>
      <c r="JM12" s="12">
        <v>0</v>
      </c>
      <c r="JN12" s="35"/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0</v>
      </c>
      <c r="KH12" s="35"/>
      <c r="KI12" s="12">
        <v>0</v>
      </c>
      <c r="KJ12" s="35"/>
      <c r="KK12" s="12">
        <v>60</v>
      </c>
      <c r="KL12" s="35">
        <v>2157.1999999999998</v>
      </c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0</v>
      </c>
      <c r="MD12" s="35"/>
      <c r="ME12" s="12">
        <v>0</v>
      </c>
      <c r="MF12" s="35"/>
      <c r="MG12" s="12">
        <v>31</v>
      </c>
      <c r="MH12" s="35">
        <v>2233</v>
      </c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34.031218557242198</v>
      </c>
      <c r="OX12" s="35"/>
      <c r="OY12" s="12">
        <v>30.3973806520926</v>
      </c>
      <c r="OZ12" s="35">
        <v>32.012419261864999</v>
      </c>
      <c r="PA12" s="12">
        <v>42.498924811418</v>
      </c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145730</v>
      </c>
      <c r="D13" s="14">
        <v>1949.8362794208399</v>
      </c>
      <c r="E13" s="13">
        <v>57056</v>
      </c>
      <c r="F13" s="14">
        <v>1715.2551002523801</v>
      </c>
      <c r="G13" s="14">
        <v>45093</v>
      </c>
      <c r="H13" s="14">
        <v>1945.62947685893</v>
      </c>
      <c r="I13" s="14">
        <v>25881</v>
      </c>
      <c r="J13" s="14">
        <v>2167.9595456126099</v>
      </c>
      <c r="K13" s="14">
        <v>16224</v>
      </c>
      <c r="L13" s="14">
        <v>2379.3756163707999</v>
      </c>
      <c r="M13" s="14">
        <v>1476</v>
      </c>
      <c r="N13" s="14">
        <v>2600.1524390243899</v>
      </c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54</v>
      </c>
      <c r="BB13" s="14">
        <v>1734.05555555555</v>
      </c>
      <c r="BC13" s="14">
        <v>64</v>
      </c>
      <c r="BD13" s="14">
        <v>1875.9375</v>
      </c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51</v>
      </c>
      <c r="CB13" s="14">
        <v>2026</v>
      </c>
      <c r="CC13" s="14">
        <v>17</v>
      </c>
      <c r="CD13" s="14">
        <v>2276</v>
      </c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51623</v>
      </c>
      <c r="DV13" s="14">
        <v>1709.7147976676999</v>
      </c>
      <c r="DW13" s="14">
        <v>27749</v>
      </c>
      <c r="DX13" s="14">
        <v>1936.3296335002999</v>
      </c>
      <c r="DY13" s="14">
        <v>12996</v>
      </c>
      <c r="DZ13" s="14">
        <v>2170.61626654355</v>
      </c>
      <c r="EA13" s="14">
        <v>5663</v>
      </c>
      <c r="EB13" s="14">
        <v>2375.3554653010701</v>
      </c>
      <c r="EC13" s="14">
        <v>498</v>
      </c>
      <c r="ED13" s="14">
        <v>2599.7891566264998</v>
      </c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32</v>
      </c>
      <c r="ET13" s="14">
        <v>1769.9375</v>
      </c>
      <c r="EU13" s="14">
        <v>682</v>
      </c>
      <c r="EV13" s="14">
        <v>2043.5894428152401</v>
      </c>
      <c r="EW13" s="14">
        <v>666</v>
      </c>
      <c r="EX13" s="14">
        <v>2123.95945945945</v>
      </c>
      <c r="EY13" s="14">
        <v>436</v>
      </c>
      <c r="EZ13" s="14">
        <v>2372.5</v>
      </c>
      <c r="FA13" s="14">
        <v>167</v>
      </c>
      <c r="FB13" s="14">
        <v>2599.19760479041</v>
      </c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1111</v>
      </c>
      <c r="FR13" s="14">
        <v>1740.07830783078</v>
      </c>
      <c r="FS13" s="14">
        <v>3615</v>
      </c>
      <c r="FT13" s="14">
        <v>1962.30733056708</v>
      </c>
      <c r="FU13" s="14">
        <v>4241</v>
      </c>
      <c r="FV13" s="14">
        <v>2169.4442348502698</v>
      </c>
      <c r="FW13" s="14">
        <v>2529</v>
      </c>
      <c r="FX13" s="14">
        <v>2383.407275603</v>
      </c>
      <c r="FY13" s="14">
        <v>223</v>
      </c>
      <c r="FZ13" s="14">
        <v>2605.3766816143402</v>
      </c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1081</v>
      </c>
      <c r="GP13" s="14">
        <v>1749.5161887141501</v>
      </c>
      <c r="GQ13" s="14">
        <v>8835</v>
      </c>
      <c r="GR13" s="14">
        <v>1945.5341256366701</v>
      </c>
      <c r="GS13" s="14">
        <v>5827</v>
      </c>
      <c r="GT13" s="14">
        <v>2161.92826497339</v>
      </c>
      <c r="GU13" s="14">
        <v>2773</v>
      </c>
      <c r="GV13" s="14">
        <v>2378.0728452939002</v>
      </c>
      <c r="GW13" s="14">
        <v>161</v>
      </c>
      <c r="GX13" s="14">
        <v>2593.8571428571399</v>
      </c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2279</v>
      </c>
      <c r="HN13" s="14">
        <v>1783.61605967529</v>
      </c>
      <c r="HO13" s="14">
        <v>2840</v>
      </c>
      <c r="HP13" s="14">
        <v>1981.65422535211</v>
      </c>
      <c r="HQ13" s="14">
        <v>1672</v>
      </c>
      <c r="HR13" s="14">
        <v>2181.5639952153101</v>
      </c>
      <c r="HS13" s="14">
        <v>3561</v>
      </c>
      <c r="HT13" s="14">
        <v>2380.5475989890401</v>
      </c>
      <c r="HU13" s="14">
        <v>311</v>
      </c>
      <c r="HV13" s="14">
        <v>2600.7652733118898</v>
      </c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737</v>
      </c>
      <c r="IL13" s="14">
        <v>1793.2238805970101</v>
      </c>
      <c r="IM13" s="14">
        <v>938</v>
      </c>
      <c r="IN13" s="14">
        <v>1968.94136460554</v>
      </c>
      <c r="IO13" s="14">
        <v>413</v>
      </c>
      <c r="IP13" s="14">
        <v>2165.1186440677898</v>
      </c>
      <c r="IQ13" s="14">
        <v>1262</v>
      </c>
      <c r="IR13" s="14">
        <v>2391.26703645007</v>
      </c>
      <c r="IS13" s="14">
        <v>116</v>
      </c>
      <c r="IT13" s="14">
        <v>2600.1379310344801</v>
      </c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4</v>
      </c>
      <c r="KH13" s="14">
        <v>1688</v>
      </c>
      <c r="KI13" s="14">
        <v>268</v>
      </c>
      <c r="KJ13" s="14">
        <v>1990.4029850746199</v>
      </c>
      <c r="KK13" s="14">
        <v>49</v>
      </c>
      <c r="KL13" s="14">
        <v>2172.3469387755099</v>
      </c>
      <c r="KM13" s="14">
        <v>0</v>
      </c>
      <c r="KN13" s="14"/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135</v>
      </c>
      <c r="MD13" s="14">
        <v>1755.8370370370301</v>
      </c>
      <c r="ME13" s="14">
        <v>51</v>
      </c>
      <c r="MF13" s="14">
        <v>1867</v>
      </c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6.7197677211281</v>
      </c>
      <c r="OX13" s="14">
        <v>27.674490851093601</v>
      </c>
      <c r="OY13" s="14">
        <v>23.402426651586701</v>
      </c>
      <c r="OZ13" s="14">
        <v>28.472933812449199</v>
      </c>
      <c r="PA13" s="14">
        <v>29.249587802021601</v>
      </c>
      <c r="PB13" s="14">
        <v>32.612582571138198</v>
      </c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157851</v>
      </c>
      <c r="D14" s="35">
        <v>2011.0554130160699</v>
      </c>
      <c r="E14" s="11">
        <v>46207</v>
      </c>
      <c r="F14" s="35">
        <v>1761.7198692838699</v>
      </c>
      <c r="G14" s="12">
        <v>54047</v>
      </c>
      <c r="H14" s="35">
        <v>1966.6426073602599</v>
      </c>
      <c r="I14" s="12">
        <v>39491</v>
      </c>
      <c r="J14" s="35">
        <v>2186.7188473322999</v>
      </c>
      <c r="K14" s="12">
        <v>18106</v>
      </c>
      <c r="L14" s="35">
        <v>2396.8005633491598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89</v>
      </c>
      <c r="BB14" s="35">
        <v>1760.8314606741501</v>
      </c>
      <c r="BC14" s="12">
        <v>63</v>
      </c>
      <c r="BD14" s="35">
        <v>2040.0476190476099</v>
      </c>
      <c r="BE14" s="12">
        <v>105</v>
      </c>
      <c r="BF14" s="35">
        <v>2176.8190476190398</v>
      </c>
      <c r="BG14" s="12">
        <v>88</v>
      </c>
      <c r="BH14" s="35">
        <v>2341.7159090908999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7</v>
      </c>
      <c r="CF14" s="35">
        <v>2411</v>
      </c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33173</v>
      </c>
      <c r="DV14" s="35">
        <v>1762.6829952069399</v>
      </c>
      <c r="DW14" s="12">
        <v>39976</v>
      </c>
      <c r="DX14" s="35">
        <v>1972.86669501701</v>
      </c>
      <c r="DY14" s="12">
        <v>30397</v>
      </c>
      <c r="DZ14" s="35">
        <v>2188.60982991742</v>
      </c>
      <c r="EA14" s="12">
        <v>14670</v>
      </c>
      <c r="EB14" s="35">
        <v>2396.9004089979499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2844</v>
      </c>
      <c r="ET14" s="35">
        <v>1763.9198312236199</v>
      </c>
      <c r="EU14" s="12">
        <v>256</v>
      </c>
      <c r="EV14" s="35">
        <v>1915.92578125</v>
      </c>
      <c r="EW14" s="12">
        <v>147</v>
      </c>
      <c r="EX14" s="35">
        <v>2128.01360544217</v>
      </c>
      <c r="EY14" s="12">
        <v>33</v>
      </c>
      <c r="EZ14" s="35">
        <v>2321.45454545454</v>
      </c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1101</v>
      </c>
      <c r="FR14" s="35">
        <v>1764.90463215258</v>
      </c>
      <c r="FS14" s="12">
        <v>1243</v>
      </c>
      <c r="FT14" s="35">
        <v>1962.5856798069101</v>
      </c>
      <c r="FU14" s="12">
        <v>874</v>
      </c>
      <c r="FV14" s="35">
        <v>2195.82723112128</v>
      </c>
      <c r="FW14" s="12">
        <v>735</v>
      </c>
      <c r="FX14" s="35">
        <v>2382.5945578231199</v>
      </c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1744</v>
      </c>
      <c r="GP14" s="35">
        <v>1747.88589449541</v>
      </c>
      <c r="GQ14" s="12">
        <v>2598</v>
      </c>
      <c r="GR14" s="35">
        <v>1951.0685142417201</v>
      </c>
      <c r="GS14" s="12">
        <v>1375</v>
      </c>
      <c r="GT14" s="35">
        <v>2191.6421818181798</v>
      </c>
      <c r="GU14" s="12">
        <v>480</v>
      </c>
      <c r="GV14" s="35">
        <v>2397.3645833333298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5998</v>
      </c>
      <c r="HN14" s="35">
        <v>1759.8169389796501</v>
      </c>
      <c r="HO14" s="12">
        <v>7650</v>
      </c>
      <c r="HP14" s="35">
        <v>1947.8850980392101</v>
      </c>
      <c r="HQ14" s="12">
        <v>5352</v>
      </c>
      <c r="HR14" s="35">
        <v>2181.79745889387</v>
      </c>
      <c r="HS14" s="12">
        <v>1624</v>
      </c>
      <c r="HT14" s="35">
        <v>2399.5701970443301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1117</v>
      </c>
      <c r="IL14" s="35">
        <v>1766.54879140555</v>
      </c>
      <c r="IM14" s="12">
        <v>2149</v>
      </c>
      <c r="IN14" s="35">
        <v>1942.3294555607199</v>
      </c>
      <c r="IO14" s="12">
        <v>1103</v>
      </c>
      <c r="IP14" s="35">
        <v>2158.7271078875701</v>
      </c>
      <c r="IQ14" s="12">
        <v>439</v>
      </c>
      <c r="IR14" s="35">
        <v>2425.4692482915698</v>
      </c>
      <c r="IS14" s="12">
        <v>0</v>
      </c>
      <c r="IT14" s="35"/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0</v>
      </c>
      <c r="JL14" s="35"/>
      <c r="JM14" s="12">
        <v>0</v>
      </c>
      <c r="JN14" s="35"/>
      <c r="JO14" s="12">
        <v>0</v>
      </c>
      <c r="JP14" s="35"/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95</v>
      </c>
      <c r="KH14" s="35">
        <v>1668.3052631578901</v>
      </c>
      <c r="KI14" s="12">
        <v>112</v>
      </c>
      <c r="KJ14" s="35">
        <v>1973.7232142857099</v>
      </c>
      <c r="KK14" s="12">
        <v>138</v>
      </c>
      <c r="KL14" s="35">
        <v>2148.11594202898</v>
      </c>
      <c r="KM14" s="12">
        <v>15</v>
      </c>
      <c r="KN14" s="35">
        <v>2374.4</v>
      </c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46</v>
      </c>
      <c r="MD14" s="35">
        <v>1704.9130434782601</v>
      </c>
      <c r="ME14" s="12">
        <v>0</v>
      </c>
      <c r="MF14" s="35"/>
      <c r="MG14" s="12">
        <v>0</v>
      </c>
      <c r="MH14" s="35"/>
      <c r="MI14" s="12">
        <v>15</v>
      </c>
      <c r="MJ14" s="35">
        <v>2343</v>
      </c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28.995337375119501</v>
      </c>
      <c r="OX14" s="35">
        <v>32.928520029432697</v>
      </c>
      <c r="OY14" s="12">
        <v>32.4150253483079</v>
      </c>
      <c r="OZ14" s="35">
        <v>25.3307937251525</v>
      </c>
      <c r="PA14" s="12">
        <v>16.742714776869501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148018</v>
      </c>
      <c r="D15" s="14">
        <v>1913.40422786417</v>
      </c>
      <c r="E15" s="13">
        <v>44581</v>
      </c>
      <c r="F15" s="14">
        <v>1720.02640138175</v>
      </c>
      <c r="G15" s="14">
        <v>87132</v>
      </c>
      <c r="H15" s="14">
        <v>1971.8161754579201</v>
      </c>
      <c r="I15" s="14">
        <v>16305</v>
      </c>
      <c r="J15" s="14">
        <v>2129.9897577430202</v>
      </c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47</v>
      </c>
      <c r="BD15" s="14">
        <v>1857</v>
      </c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40460</v>
      </c>
      <c r="DV15" s="14">
        <v>1718.85808205635</v>
      </c>
      <c r="DW15" s="14">
        <v>70101</v>
      </c>
      <c r="DX15" s="14">
        <v>1968.7276215745801</v>
      </c>
      <c r="DY15" s="14">
        <v>11120</v>
      </c>
      <c r="DZ15" s="14">
        <v>2133.5285971223002</v>
      </c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437</v>
      </c>
      <c r="EV15" s="14">
        <v>1934.1075514874101</v>
      </c>
      <c r="EW15" s="14">
        <v>113</v>
      </c>
      <c r="EX15" s="14">
        <v>2150</v>
      </c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1741</v>
      </c>
      <c r="FR15" s="14">
        <v>1736.2940838598499</v>
      </c>
      <c r="FS15" s="14">
        <v>3314</v>
      </c>
      <c r="FT15" s="14">
        <v>1977.7860591430201</v>
      </c>
      <c r="FU15" s="14">
        <v>881</v>
      </c>
      <c r="FV15" s="14">
        <v>2125.8706015890998</v>
      </c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398</v>
      </c>
      <c r="GP15" s="14">
        <v>1702.8994974874299</v>
      </c>
      <c r="GQ15" s="14">
        <v>2533</v>
      </c>
      <c r="GR15" s="14">
        <v>1975.4484800631601</v>
      </c>
      <c r="GS15" s="14">
        <v>398</v>
      </c>
      <c r="GT15" s="14">
        <v>2132.2537688442198</v>
      </c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663</v>
      </c>
      <c r="HN15" s="14">
        <v>1727.46606334841</v>
      </c>
      <c r="HO15" s="14">
        <v>7664</v>
      </c>
      <c r="HP15" s="14">
        <v>1997.9908663883</v>
      </c>
      <c r="HQ15" s="14">
        <v>3062</v>
      </c>
      <c r="HR15" s="14">
        <v>2119.9510124101798</v>
      </c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673</v>
      </c>
      <c r="IL15" s="14">
        <v>1734.5601783060899</v>
      </c>
      <c r="IM15" s="14">
        <v>2732</v>
      </c>
      <c r="IN15" s="14">
        <v>1981.35944363103</v>
      </c>
      <c r="IO15" s="14">
        <v>644</v>
      </c>
      <c r="IP15" s="14">
        <v>2115.3229813664502</v>
      </c>
      <c r="IQ15" s="14">
        <v>0</v>
      </c>
      <c r="IR15" s="14"/>
      <c r="IS15" s="14">
        <v>0</v>
      </c>
      <c r="IT15" s="14"/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282</v>
      </c>
      <c r="KH15" s="14">
        <v>1738.8900709219799</v>
      </c>
      <c r="KI15" s="14">
        <v>268</v>
      </c>
      <c r="KJ15" s="14">
        <v>1923.0522388059701</v>
      </c>
      <c r="KK15" s="14">
        <v>34</v>
      </c>
      <c r="KL15" s="14">
        <v>2125.4705882352901</v>
      </c>
      <c r="KM15" s="14">
        <v>0</v>
      </c>
      <c r="KN15" s="14"/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364</v>
      </c>
      <c r="MD15" s="14">
        <v>1735.77197802197</v>
      </c>
      <c r="ME15" s="14">
        <v>36</v>
      </c>
      <c r="MF15" s="14">
        <v>1855</v>
      </c>
      <c r="MG15" s="14">
        <v>53</v>
      </c>
      <c r="MH15" s="14">
        <v>2157.39622641509</v>
      </c>
      <c r="MI15" s="14">
        <v>0</v>
      </c>
      <c r="MJ15" s="14"/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24.6747861746544</v>
      </c>
      <c r="OX15" s="14">
        <v>32.583339875731802</v>
      </c>
      <c r="OY15" s="14">
        <v>21.248071890924098</v>
      </c>
      <c r="OZ15" s="14">
        <v>21.363255136461198</v>
      </c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215076</v>
      </c>
      <c r="D16" s="35">
        <v>1903.98763227882</v>
      </c>
      <c r="E16" s="11">
        <v>63422</v>
      </c>
      <c r="F16" s="35">
        <v>1726.0305572198899</v>
      </c>
      <c r="G16" s="12">
        <v>130403</v>
      </c>
      <c r="H16" s="35">
        <v>1950.0469391041599</v>
      </c>
      <c r="I16" s="12">
        <v>21251</v>
      </c>
      <c r="J16" s="35">
        <v>2152.4522610700601</v>
      </c>
      <c r="K16" s="12">
        <v>0</v>
      </c>
      <c r="L16" s="35"/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64</v>
      </c>
      <c r="CB16" s="35">
        <v>1911.8125</v>
      </c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54446</v>
      </c>
      <c r="DV16" s="35">
        <v>1726.1436469162099</v>
      </c>
      <c r="DW16" s="12">
        <v>121313</v>
      </c>
      <c r="DX16" s="35">
        <v>1949.1654645421299</v>
      </c>
      <c r="DY16" s="12">
        <v>15911</v>
      </c>
      <c r="DZ16" s="35">
        <v>2151.7126516246599</v>
      </c>
      <c r="EA16" s="12">
        <v>0</v>
      </c>
      <c r="EB16" s="35"/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28</v>
      </c>
      <c r="ET16" s="35">
        <v>1810.8571428571399</v>
      </c>
      <c r="EU16" s="12">
        <v>311</v>
      </c>
      <c r="EV16" s="35">
        <v>1914.43408360128</v>
      </c>
      <c r="EW16" s="12">
        <v>464</v>
      </c>
      <c r="EX16" s="35">
        <v>2160.06896551724</v>
      </c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4504</v>
      </c>
      <c r="FR16" s="35">
        <v>1719.0888099467099</v>
      </c>
      <c r="FS16" s="12">
        <v>3681</v>
      </c>
      <c r="FT16" s="35">
        <v>1958.5153490899199</v>
      </c>
      <c r="FU16" s="12">
        <v>780</v>
      </c>
      <c r="FV16" s="35">
        <v>2160.9641025640999</v>
      </c>
      <c r="FW16" s="12">
        <v>0</v>
      </c>
      <c r="FX16" s="35"/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168</v>
      </c>
      <c r="GP16" s="35">
        <v>1764.6071428571399</v>
      </c>
      <c r="GQ16" s="12">
        <v>1478</v>
      </c>
      <c r="GR16" s="35">
        <v>1968.08051420838</v>
      </c>
      <c r="GS16" s="12">
        <v>245</v>
      </c>
      <c r="GT16" s="35">
        <v>2145.63673469387</v>
      </c>
      <c r="GU16" s="12">
        <v>0</v>
      </c>
      <c r="GV16" s="35"/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2426</v>
      </c>
      <c r="HN16" s="35">
        <v>1708.18013190436</v>
      </c>
      <c r="HO16" s="12">
        <v>1995</v>
      </c>
      <c r="HP16" s="35">
        <v>1980.5213032581401</v>
      </c>
      <c r="HQ16" s="12">
        <v>2134</v>
      </c>
      <c r="HR16" s="35">
        <v>2148.5201499531299</v>
      </c>
      <c r="HS16" s="12">
        <v>0</v>
      </c>
      <c r="HT16" s="35"/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1291</v>
      </c>
      <c r="IL16" s="35">
        <v>1767.05577072037</v>
      </c>
      <c r="IM16" s="12">
        <v>632</v>
      </c>
      <c r="IN16" s="35">
        <v>1976.7088607594901</v>
      </c>
      <c r="IO16" s="12">
        <v>1612</v>
      </c>
      <c r="IP16" s="35">
        <v>2159.8548387096698</v>
      </c>
      <c r="IQ16" s="12">
        <v>0</v>
      </c>
      <c r="IR16" s="35"/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0</v>
      </c>
      <c r="JL16" s="35"/>
      <c r="JM16" s="12">
        <v>0</v>
      </c>
      <c r="JN16" s="35"/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55</v>
      </c>
      <c r="KH16" s="35">
        <v>1772.47272727272</v>
      </c>
      <c r="KI16" s="12">
        <v>112</v>
      </c>
      <c r="KJ16" s="35">
        <v>1889.5892857142801</v>
      </c>
      <c r="KK16" s="12">
        <v>0</v>
      </c>
      <c r="KL16" s="35"/>
      <c r="KM16" s="12">
        <v>0</v>
      </c>
      <c r="KN16" s="35"/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504</v>
      </c>
      <c r="MD16" s="35">
        <v>1734.0456349206299</v>
      </c>
      <c r="ME16" s="12">
        <v>817</v>
      </c>
      <c r="MF16" s="35">
        <v>1939.9559363525</v>
      </c>
      <c r="MG16" s="12">
        <v>105</v>
      </c>
      <c r="MH16" s="35">
        <v>2149.8095238095202</v>
      </c>
      <c r="MI16" s="12">
        <v>0</v>
      </c>
      <c r="MJ16" s="35"/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30.505730532462898</v>
      </c>
      <c r="OX16" s="35">
        <v>38.564575383936102</v>
      </c>
      <c r="OY16" s="12">
        <v>26.449797934096601</v>
      </c>
      <c r="OZ16" s="35">
        <v>31.343139734600701</v>
      </c>
      <c r="PA16" s="12"/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209272</v>
      </c>
      <c r="D17" s="14">
        <v>2032.6022688176099</v>
      </c>
      <c r="E17" s="13">
        <v>3499</v>
      </c>
      <c r="F17" s="14">
        <v>1785.95655901686</v>
      </c>
      <c r="G17" s="14">
        <v>170967</v>
      </c>
      <c r="H17" s="14">
        <v>2017.02737370369</v>
      </c>
      <c r="I17" s="14">
        <v>34806</v>
      </c>
      <c r="J17" s="14">
        <v>2133.9010802735102</v>
      </c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58</v>
      </c>
      <c r="BD17" s="14">
        <v>2069.5517241379298</v>
      </c>
      <c r="BE17" s="14">
        <v>69</v>
      </c>
      <c r="BF17" s="14">
        <v>2199.1884057971001</v>
      </c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43</v>
      </c>
      <c r="CB17" s="14">
        <v>2031</v>
      </c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2909</v>
      </c>
      <c r="DV17" s="14">
        <v>1784.45067033344</v>
      </c>
      <c r="DW17" s="14">
        <v>97567</v>
      </c>
      <c r="DX17" s="14">
        <v>2011.4646345588101</v>
      </c>
      <c r="DY17" s="14">
        <v>22510</v>
      </c>
      <c r="DZ17" s="14">
        <v>2132.9348289649001</v>
      </c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0</v>
      </c>
      <c r="ET17" s="14"/>
      <c r="EU17" s="14">
        <v>7684</v>
      </c>
      <c r="EV17" s="14">
        <v>2020.60059864653</v>
      </c>
      <c r="EW17" s="14">
        <v>1219</v>
      </c>
      <c r="EX17" s="14">
        <v>2130.2502050861299</v>
      </c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414</v>
      </c>
      <c r="FR17" s="14">
        <v>1798.0942028985501</v>
      </c>
      <c r="FS17" s="14">
        <v>5842</v>
      </c>
      <c r="FT17" s="14">
        <v>2007.7543649435099</v>
      </c>
      <c r="FU17" s="14">
        <v>1216</v>
      </c>
      <c r="FV17" s="14">
        <v>2130.2532894736801</v>
      </c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4702</v>
      </c>
      <c r="GR17" s="14">
        <v>2012.09464057847</v>
      </c>
      <c r="GS17" s="14">
        <v>1921</v>
      </c>
      <c r="GT17" s="14">
        <v>2146.04893284747</v>
      </c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37</v>
      </c>
      <c r="HN17" s="14">
        <v>1763.2432432432399</v>
      </c>
      <c r="HO17" s="14">
        <v>34518</v>
      </c>
      <c r="HP17" s="14">
        <v>2030.33431832667</v>
      </c>
      <c r="HQ17" s="14">
        <v>5272</v>
      </c>
      <c r="HR17" s="14">
        <v>2132.39491654021</v>
      </c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128</v>
      </c>
      <c r="IL17" s="14">
        <v>1799</v>
      </c>
      <c r="IM17" s="14">
        <v>19875</v>
      </c>
      <c r="IN17" s="14">
        <v>2023.9006792452799</v>
      </c>
      <c r="IO17" s="14">
        <v>2475</v>
      </c>
      <c r="IP17" s="14">
        <v>2138.9305050505</v>
      </c>
      <c r="IQ17" s="14">
        <v>0</v>
      </c>
      <c r="IR17" s="14"/>
      <c r="IS17" s="14">
        <v>0</v>
      </c>
      <c r="IT17" s="14"/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11</v>
      </c>
      <c r="KH17" s="14">
        <v>1652</v>
      </c>
      <c r="KI17" s="14">
        <v>360</v>
      </c>
      <c r="KJ17" s="14">
        <v>2012.8416666666601</v>
      </c>
      <c r="KK17" s="14">
        <v>121</v>
      </c>
      <c r="KL17" s="14">
        <v>2119.6280991735498</v>
      </c>
      <c r="KM17" s="14">
        <v>0</v>
      </c>
      <c r="KN17" s="14"/>
      <c r="KO17" s="14">
        <v>0</v>
      </c>
      <c r="KP17" s="14"/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0</v>
      </c>
      <c r="MD17" s="14"/>
      <c r="ME17" s="14">
        <v>318</v>
      </c>
      <c r="MF17" s="14">
        <v>1999.96226415094</v>
      </c>
      <c r="MG17" s="14">
        <v>3</v>
      </c>
      <c r="MH17" s="14">
        <v>2139</v>
      </c>
      <c r="MI17" s="14">
        <v>0</v>
      </c>
      <c r="MJ17" s="14"/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3.158272487480399</v>
      </c>
      <c r="OX17" s="14">
        <v>6.4519114836381801</v>
      </c>
      <c r="OY17" s="14">
        <v>23.674106698953601</v>
      </c>
      <c r="OZ17" s="14">
        <v>22.3039023444233</v>
      </c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80603</v>
      </c>
      <c r="D18" s="35">
        <v>2039.7681475875499</v>
      </c>
      <c r="E18" s="11">
        <v>7756</v>
      </c>
      <c r="F18" s="35">
        <v>1747.0469314079401</v>
      </c>
      <c r="G18" s="12">
        <v>45807</v>
      </c>
      <c r="H18" s="35">
        <v>1999.1524002881599</v>
      </c>
      <c r="I18" s="12">
        <v>23514</v>
      </c>
      <c r="J18" s="35">
        <v>2170.7893595304899</v>
      </c>
      <c r="K18" s="12">
        <v>3526</v>
      </c>
      <c r="L18" s="35">
        <v>2337.5555870674898</v>
      </c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35</v>
      </c>
      <c r="BF18" s="35">
        <v>2134</v>
      </c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203</v>
      </c>
      <c r="CB18" s="35">
        <v>2007.51231527093</v>
      </c>
      <c r="CC18" s="12">
        <v>8</v>
      </c>
      <c r="CD18" s="35">
        <v>2238</v>
      </c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6943</v>
      </c>
      <c r="DV18" s="35">
        <v>1748.88247155408</v>
      </c>
      <c r="DW18" s="12">
        <v>21326</v>
      </c>
      <c r="DX18" s="35">
        <v>1993.97674200506</v>
      </c>
      <c r="DY18" s="12">
        <v>14364</v>
      </c>
      <c r="DZ18" s="35">
        <v>2172.0850041771</v>
      </c>
      <c r="EA18" s="12">
        <v>182</v>
      </c>
      <c r="EB18" s="35">
        <v>2335.68681318681</v>
      </c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233</v>
      </c>
      <c r="ET18" s="35">
        <v>1810</v>
      </c>
      <c r="EU18" s="12">
        <v>6029</v>
      </c>
      <c r="EV18" s="35">
        <v>1992.0534085254601</v>
      </c>
      <c r="EW18" s="12">
        <v>2577</v>
      </c>
      <c r="EX18" s="35">
        <v>2150.3240201785002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92</v>
      </c>
      <c r="FR18" s="35">
        <v>1694.52173913043</v>
      </c>
      <c r="FS18" s="12">
        <v>5449</v>
      </c>
      <c r="FT18" s="35">
        <v>1999.6878326298399</v>
      </c>
      <c r="FU18" s="12">
        <v>621</v>
      </c>
      <c r="FV18" s="35">
        <v>2186.4814814814799</v>
      </c>
      <c r="FW18" s="12">
        <v>342</v>
      </c>
      <c r="FX18" s="35">
        <v>2348.5584795321602</v>
      </c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38</v>
      </c>
      <c r="GP18" s="35">
        <v>1764</v>
      </c>
      <c r="GQ18" s="12">
        <v>1679</v>
      </c>
      <c r="GR18" s="35">
        <v>2006.98630136986</v>
      </c>
      <c r="GS18" s="12">
        <v>554</v>
      </c>
      <c r="GT18" s="35">
        <v>2179.14259927797</v>
      </c>
      <c r="GU18" s="12">
        <v>213</v>
      </c>
      <c r="GV18" s="35">
        <v>2343.6197183098502</v>
      </c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60</v>
      </c>
      <c r="HN18" s="35">
        <v>1650</v>
      </c>
      <c r="HO18" s="12">
        <v>8330</v>
      </c>
      <c r="HP18" s="35">
        <v>2015.30696278511</v>
      </c>
      <c r="HQ18" s="12">
        <v>3939</v>
      </c>
      <c r="HR18" s="35">
        <v>2174.74333587204</v>
      </c>
      <c r="HS18" s="12">
        <v>1667</v>
      </c>
      <c r="HT18" s="35">
        <v>2333.8668266346699</v>
      </c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263</v>
      </c>
      <c r="IL18" s="35">
        <v>1728.4942965779401</v>
      </c>
      <c r="IM18" s="12">
        <v>2791</v>
      </c>
      <c r="IN18" s="35">
        <v>1999.4536008599</v>
      </c>
      <c r="IO18" s="12">
        <v>1348</v>
      </c>
      <c r="IP18" s="35">
        <v>2172.3145400593398</v>
      </c>
      <c r="IQ18" s="12">
        <v>1122</v>
      </c>
      <c r="IR18" s="35">
        <v>2338.8342245989302</v>
      </c>
      <c r="IS18" s="12">
        <v>0</v>
      </c>
      <c r="IT18" s="35"/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0</v>
      </c>
      <c r="JJ18" s="35"/>
      <c r="JK18" s="12">
        <v>0</v>
      </c>
      <c r="JL18" s="35"/>
      <c r="JM18" s="12">
        <v>0</v>
      </c>
      <c r="JN18" s="35"/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100</v>
      </c>
      <c r="KH18" s="35">
        <v>1649.65</v>
      </c>
      <c r="KI18" s="12">
        <v>0</v>
      </c>
      <c r="KJ18" s="35"/>
      <c r="KK18" s="12">
        <v>51</v>
      </c>
      <c r="KL18" s="35">
        <v>2204.76470588235</v>
      </c>
      <c r="KM18" s="12">
        <v>0</v>
      </c>
      <c r="KN18" s="35"/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27</v>
      </c>
      <c r="MD18" s="35">
        <v>1644</v>
      </c>
      <c r="ME18" s="12">
        <v>0</v>
      </c>
      <c r="MF18" s="35"/>
      <c r="MG18" s="12">
        <v>17</v>
      </c>
      <c r="MH18" s="35">
        <v>2238</v>
      </c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22.029801930449199</v>
      </c>
      <c r="OX18" s="35">
        <v>29.033568769339801</v>
      </c>
      <c r="OY18" s="12">
        <v>17.3067244089331</v>
      </c>
      <c r="OZ18" s="35">
        <v>27.6917634175384</v>
      </c>
      <c r="PA18" s="12">
        <v>30.224435443845699</v>
      </c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150250</v>
      </c>
      <c r="D19" s="14">
        <v>1897.6758402662199</v>
      </c>
      <c r="E19" s="13">
        <v>66192</v>
      </c>
      <c r="F19" s="14">
        <v>1764.4974921440601</v>
      </c>
      <c r="G19" s="14">
        <v>68723</v>
      </c>
      <c r="H19" s="14">
        <v>1966.41689099719</v>
      </c>
      <c r="I19" s="14">
        <v>14707</v>
      </c>
      <c r="J19" s="14">
        <v>2158.0396409872801</v>
      </c>
      <c r="K19" s="14">
        <v>628</v>
      </c>
      <c r="L19" s="14">
        <v>2315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260</v>
      </c>
      <c r="BZ19" s="14">
        <v>1781.36153846153</v>
      </c>
      <c r="CA19" s="14">
        <v>123</v>
      </c>
      <c r="CB19" s="14">
        <v>1939.55284552845</v>
      </c>
      <c r="CC19" s="14">
        <v>14</v>
      </c>
      <c r="CD19" s="14">
        <v>2130.7142857142799</v>
      </c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51682</v>
      </c>
      <c r="DV19" s="14">
        <v>1758.7917650245699</v>
      </c>
      <c r="DW19" s="14">
        <v>31998</v>
      </c>
      <c r="DX19" s="14">
        <v>1943.50762547659</v>
      </c>
      <c r="DY19" s="14">
        <v>4508</v>
      </c>
      <c r="DZ19" s="14">
        <v>2162.0610026619302</v>
      </c>
      <c r="EA19" s="14">
        <v>4</v>
      </c>
      <c r="EB19" s="14">
        <v>2315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1415</v>
      </c>
      <c r="ET19" s="14">
        <v>1787.79081272084</v>
      </c>
      <c r="EU19" s="14">
        <v>861</v>
      </c>
      <c r="EV19" s="14">
        <v>2009.07084785133</v>
      </c>
      <c r="EW19" s="14">
        <v>296</v>
      </c>
      <c r="EX19" s="14">
        <v>2128.9729729729702</v>
      </c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4359</v>
      </c>
      <c r="FR19" s="14">
        <v>1760.9440238586801</v>
      </c>
      <c r="FS19" s="14">
        <v>7820</v>
      </c>
      <c r="FT19" s="14">
        <v>1984.83145780051</v>
      </c>
      <c r="FU19" s="14">
        <v>2175</v>
      </c>
      <c r="FV19" s="14">
        <v>2156.4349425287301</v>
      </c>
      <c r="FW19" s="14">
        <v>5</v>
      </c>
      <c r="FX19" s="14">
        <v>2315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2253</v>
      </c>
      <c r="GP19" s="14">
        <v>1799.9604971149499</v>
      </c>
      <c r="GQ19" s="14">
        <v>3998</v>
      </c>
      <c r="GR19" s="14">
        <v>1964.55827913956</v>
      </c>
      <c r="GS19" s="14">
        <v>1216</v>
      </c>
      <c r="GT19" s="14">
        <v>2159.9777960526299</v>
      </c>
      <c r="GU19" s="14">
        <v>12</v>
      </c>
      <c r="GV19" s="14">
        <v>2315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3510</v>
      </c>
      <c r="HN19" s="14">
        <v>1814.21196581196</v>
      </c>
      <c r="HO19" s="14">
        <v>17486</v>
      </c>
      <c r="HP19" s="14">
        <v>1990.4180487246899</v>
      </c>
      <c r="HQ19" s="14">
        <v>4920</v>
      </c>
      <c r="HR19" s="14">
        <v>2156.66016260162</v>
      </c>
      <c r="HS19" s="14">
        <v>437</v>
      </c>
      <c r="HT19" s="14">
        <v>2315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2296</v>
      </c>
      <c r="IL19" s="14">
        <v>1789.56620209059</v>
      </c>
      <c r="IM19" s="14">
        <v>6427</v>
      </c>
      <c r="IN19" s="14">
        <v>1988.5999688812799</v>
      </c>
      <c r="IO19" s="14">
        <v>1464</v>
      </c>
      <c r="IP19" s="14">
        <v>2153.78210382513</v>
      </c>
      <c r="IQ19" s="14">
        <v>170</v>
      </c>
      <c r="IR19" s="14">
        <v>2315</v>
      </c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332</v>
      </c>
      <c r="KH19" s="14">
        <v>1681.6957831325301</v>
      </c>
      <c r="KI19" s="14">
        <v>10</v>
      </c>
      <c r="KJ19" s="14">
        <v>2046.8</v>
      </c>
      <c r="KK19" s="14">
        <v>114</v>
      </c>
      <c r="KL19" s="14">
        <v>2202</v>
      </c>
      <c r="KM19" s="14">
        <v>0</v>
      </c>
      <c r="KN19" s="14"/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85</v>
      </c>
      <c r="MD19" s="14">
        <v>1629.96470588235</v>
      </c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0.049239600665501</v>
      </c>
      <c r="OX19" s="14">
        <v>17.821653296470799</v>
      </c>
      <c r="OY19" s="14">
        <v>21.315611221861602</v>
      </c>
      <c r="OZ19" s="14">
        <v>23.953606275923001</v>
      </c>
      <c r="PA19" s="14">
        <v>24.826358479299302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443446</v>
      </c>
      <c r="D20" s="35">
        <v>2157.6053634489799</v>
      </c>
      <c r="E20" s="11">
        <v>46</v>
      </c>
      <c r="F20" s="35">
        <v>1800.6739130434701</v>
      </c>
      <c r="G20" s="12">
        <v>177601</v>
      </c>
      <c r="H20" s="35">
        <v>2017.4946312239199</v>
      </c>
      <c r="I20" s="12">
        <v>215331</v>
      </c>
      <c r="J20" s="35">
        <v>2195.2940356938798</v>
      </c>
      <c r="K20" s="12">
        <v>31186</v>
      </c>
      <c r="L20" s="35">
        <v>2407.3913294426902</v>
      </c>
      <c r="M20" s="12">
        <v>15552</v>
      </c>
      <c r="N20" s="35">
        <v>2603.2521219135801</v>
      </c>
      <c r="O20" s="12">
        <v>3730</v>
      </c>
      <c r="P20" s="35">
        <v>2711</v>
      </c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29</v>
      </c>
      <c r="BD20" s="35">
        <v>2088</v>
      </c>
      <c r="BE20" s="12">
        <v>38</v>
      </c>
      <c r="BF20" s="35">
        <v>2212.6315789473601</v>
      </c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18</v>
      </c>
      <c r="CB20" s="35">
        <v>2094</v>
      </c>
      <c r="CC20" s="12">
        <v>42</v>
      </c>
      <c r="CD20" s="35">
        <v>2174.8571428571399</v>
      </c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0</v>
      </c>
      <c r="DV20" s="35"/>
      <c r="DW20" s="12">
        <v>88374</v>
      </c>
      <c r="DX20" s="35">
        <v>2006.0077058863401</v>
      </c>
      <c r="DY20" s="12">
        <v>134398</v>
      </c>
      <c r="DZ20" s="35">
        <v>2198.26720635723</v>
      </c>
      <c r="EA20" s="12">
        <v>13780</v>
      </c>
      <c r="EB20" s="35">
        <v>2404.49368650217</v>
      </c>
      <c r="EC20" s="12">
        <v>5067</v>
      </c>
      <c r="ED20" s="35">
        <v>2590.93822774817</v>
      </c>
      <c r="EE20" s="12">
        <v>306</v>
      </c>
      <c r="EF20" s="35">
        <v>2711</v>
      </c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12955</v>
      </c>
      <c r="EV20" s="35">
        <v>2023.3527595522901</v>
      </c>
      <c r="EW20" s="12">
        <v>7287</v>
      </c>
      <c r="EX20" s="35">
        <v>2162.12199807877</v>
      </c>
      <c r="EY20" s="12">
        <v>436</v>
      </c>
      <c r="EZ20" s="35">
        <v>2404.2454128440299</v>
      </c>
      <c r="FA20" s="12">
        <v>357</v>
      </c>
      <c r="FB20" s="35">
        <v>2587.7759103641401</v>
      </c>
      <c r="FC20" s="12">
        <v>1</v>
      </c>
      <c r="FD20" s="35">
        <v>2711</v>
      </c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0</v>
      </c>
      <c r="FR20" s="35"/>
      <c r="FS20" s="12">
        <v>13913</v>
      </c>
      <c r="FT20" s="35">
        <v>2028.55954862358</v>
      </c>
      <c r="FU20" s="12">
        <v>18689</v>
      </c>
      <c r="FV20" s="35">
        <v>2187.31178768259</v>
      </c>
      <c r="FW20" s="12">
        <v>4450</v>
      </c>
      <c r="FX20" s="35">
        <v>2404.88808988764</v>
      </c>
      <c r="FY20" s="12">
        <v>2560</v>
      </c>
      <c r="FZ20" s="35">
        <v>2605.7171874999999</v>
      </c>
      <c r="GA20" s="12">
        <v>1072</v>
      </c>
      <c r="GB20" s="35">
        <v>2711</v>
      </c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0</v>
      </c>
      <c r="GP20" s="35"/>
      <c r="GQ20" s="12">
        <v>10054</v>
      </c>
      <c r="GR20" s="35">
        <v>2032.10234732444</v>
      </c>
      <c r="GS20" s="12">
        <v>8754</v>
      </c>
      <c r="GT20" s="35">
        <v>2190.83778843957</v>
      </c>
      <c r="GU20" s="12">
        <v>3470</v>
      </c>
      <c r="GV20" s="35">
        <v>2412.3210374639698</v>
      </c>
      <c r="GW20" s="12">
        <v>780</v>
      </c>
      <c r="GX20" s="35">
        <v>2599.7589743589701</v>
      </c>
      <c r="GY20" s="12">
        <v>77</v>
      </c>
      <c r="GZ20" s="35">
        <v>2711</v>
      </c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45</v>
      </c>
      <c r="HN20" s="35">
        <v>1800</v>
      </c>
      <c r="HO20" s="12">
        <v>34163</v>
      </c>
      <c r="HP20" s="35">
        <v>2028.5834967655001</v>
      </c>
      <c r="HQ20" s="12">
        <v>32934</v>
      </c>
      <c r="HR20" s="35">
        <v>2197.9247282443598</v>
      </c>
      <c r="HS20" s="12">
        <v>5460</v>
      </c>
      <c r="HT20" s="35">
        <v>2411.63608058608</v>
      </c>
      <c r="HU20" s="12">
        <v>3967</v>
      </c>
      <c r="HV20" s="35">
        <v>2610.5354171918302</v>
      </c>
      <c r="HW20" s="12">
        <v>1439</v>
      </c>
      <c r="HX20" s="35">
        <v>2711</v>
      </c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1</v>
      </c>
      <c r="IL20" s="35">
        <v>1831</v>
      </c>
      <c r="IM20" s="12">
        <v>17488</v>
      </c>
      <c r="IN20" s="35">
        <v>2032.0018870082299</v>
      </c>
      <c r="IO20" s="12">
        <v>11411</v>
      </c>
      <c r="IP20" s="35">
        <v>2189.1802646569099</v>
      </c>
      <c r="IQ20" s="12">
        <v>3401</v>
      </c>
      <c r="IR20" s="35">
        <v>2409.1158482799101</v>
      </c>
      <c r="IS20" s="12">
        <v>2778</v>
      </c>
      <c r="IT20" s="35">
        <v>2615.5035997120199</v>
      </c>
      <c r="IU20" s="12">
        <v>835</v>
      </c>
      <c r="IV20" s="35">
        <v>2711</v>
      </c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0</v>
      </c>
      <c r="JJ20" s="35"/>
      <c r="JK20" s="12">
        <v>0</v>
      </c>
      <c r="JL20" s="35"/>
      <c r="JM20" s="12">
        <v>0</v>
      </c>
      <c r="JN20" s="35"/>
      <c r="JO20" s="12">
        <v>0</v>
      </c>
      <c r="JP20" s="35"/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0</v>
      </c>
      <c r="KH20" s="35"/>
      <c r="KI20" s="12">
        <v>493</v>
      </c>
      <c r="KJ20" s="35">
        <v>2015.25354969574</v>
      </c>
      <c r="KK20" s="12">
        <v>1539</v>
      </c>
      <c r="KL20" s="35">
        <v>2208.88628979857</v>
      </c>
      <c r="KM20" s="12">
        <v>189</v>
      </c>
      <c r="KN20" s="35">
        <v>2440.6878306878298</v>
      </c>
      <c r="KO20" s="12">
        <v>43</v>
      </c>
      <c r="KP20" s="35">
        <v>2635.9534883720899</v>
      </c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0</v>
      </c>
      <c r="MD20" s="35"/>
      <c r="ME20" s="12">
        <v>114</v>
      </c>
      <c r="MF20" s="35">
        <v>2049.0087719298199</v>
      </c>
      <c r="MG20" s="12">
        <v>239</v>
      </c>
      <c r="MH20" s="35">
        <v>2164.8870292887</v>
      </c>
      <c r="MI20" s="12">
        <v>0</v>
      </c>
      <c r="MJ20" s="35"/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41.536236655646903</v>
      </c>
      <c r="OX20" s="35">
        <v>36.026523755944297</v>
      </c>
      <c r="OY20" s="12">
        <v>41.8544039729506</v>
      </c>
      <c r="OZ20" s="35">
        <v>41.8732277284738</v>
      </c>
      <c r="PA20" s="12">
        <v>38.872695279933303</v>
      </c>
      <c r="PB20" s="35">
        <v>38.9669053819444</v>
      </c>
      <c r="PC20" s="12">
        <v>39.9802572050938</v>
      </c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89542</v>
      </c>
      <c r="D21" s="14">
        <v>1661.87411494047</v>
      </c>
      <c r="E21" s="13">
        <v>85796</v>
      </c>
      <c r="F21" s="14">
        <v>1648.42179122569</v>
      </c>
      <c r="G21" s="14">
        <v>3707</v>
      </c>
      <c r="H21" s="14">
        <v>1968.1151874831401</v>
      </c>
      <c r="I21" s="14">
        <v>39</v>
      </c>
      <c r="J21" s="14">
        <v>2147</v>
      </c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79609</v>
      </c>
      <c r="DV21" s="14">
        <v>1647.87096936276</v>
      </c>
      <c r="DW21" s="14">
        <v>3677</v>
      </c>
      <c r="DX21" s="14">
        <v>1968.0019037258601</v>
      </c>
      <c r="DY21" s="14">
        <v>39</v>
      </c>
      <c r="DZ21" s="14">
        <v>2147</v>
      </c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65</v>
      </c>
      <c r="ET21" s="14">
        <v>1642.5846153846101</v>
      </c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1887</v>
      </c>
      <c r="FR21" s="14">
        <v>1658.7731849496499</v>
      </c>
      <c r="FS21" s="14">
        <v>30</v>
      </c>
      <c r="FT21" s="14">
        <v>1982</v>
      </c>
      <c r="FU21" s="14">
        <v>0</v>
      </c>
      <c r="FV21" s="14"/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1293</v>
      </c>
      <c r="GP21" s="14">
        <v>1649.26759474091</v>
      </c>
      <c r="GQ21" s="14">
        <v>0</v>
      </c>
      <c r="GR21" s="14"/>
      <c r="GS21" s="14">
        <v>0</v>
      </c>
      <c r="GT21" s="14"/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1535</v>
      </c>
      <c r="HN21" s="14">
        <v>1653.85798045602</v>
      </c>
      <c r="HO21" s="14">
        <v>0</v>
      </c>
      <c r="HP21" s="14"/>
      <c r="HQ21" s="14">
        <v>0</v>
      </c>
      <c r="HR21" s="14"/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1395</v>
      </c>
      <c r="IL21" s="14">
        <v>1658.9096774193499</v>
      </c>
      <c r="IM21" s="14">
        <v>0</v>
      </c>
      <c r="IN21" s="14"/>
      <c r="IO21" s="14">
        <v>0</v>
      </c>
      <c r="IP21" s="14"/>
      <c r="IQ21" s="14">
        <v>0</v>
      </c>
      <c r="IR21" s="14"/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12</v>
      </c>
      <c r="KH21" s="14">
        <v>1700.75</v>
      </c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32.527436845279297</v>
      </c>
      <c r="OX21" s="14">
        <v>32.012963891090401</v>
      </c>
      <c r="OY21" s="14">
        <v>44.317945778257297</v>
      </c>
      <c r="OZ21" s="14">
        <v>43.600357446914998</v>
      </c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hidden="1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12"/>
      <c r="OX22" s="35"/>
      <c r="OY22" s="12"/>
      <c r="OZ22" s="35"/>
      <c r="PA22" s="12"/>
      <c r="PB22" s="35"/>
      <c r="PC22" s="12"/>
      <c r="PD22" s="35"/>
      <c r="PE22" s="12"/>
      <c r="PF22" s="35"/>
      <c r="PG22" s="12"/>
      <c r="PH22" s="35"/>
      <c r="PI22" s="12"/>
    </row>
    <row r="23" spans="1:425" hidden="1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14"/>
      <c r="OX23" s="14"/>
      <c r="OY23" s="14"/>
      <c r="OZ23" s="14"/>
      <c r="PA23" s="14"/>
      <c r="PB23" s="14"/>
      <c r="PC23" s="14"/>
      <c r="PD23" s="14"/>
      <c r="PE23" s="14"/>
      <c r="PF23" s="14"/>
      <c r="PG23" s="14"/>
      <c r="PH23" s="14"/>
      <c r="PI23" s="14"/>
    </row>
    <row r="24" spans="1:425" hidden="1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12"/>
      <c r="OX24" s="35"/>
      <c r="OY24" s="12"/>
      <c r="OZ24" s="35"/>
      <c r="PA24" s="12"/>
      <c r="PB24" s="35"/>
      <c r="PC24" s="12"/>
      <c r="PD24" s="35"/>
      <c r="PE24" s="12"/>
      <c r="PF24" s="35"/>
      <c r="PG24" s="12"/>
      <c r="PH24" s="35"/>
      <c r="PI24" s="12"/>
    </row>
    <row r="25" spans="1:425" hidden="1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14"/>
      <c r="OX25" s="14"/>
      <c r="OY25" s="14"/>
      <c r="OZ25" s="14"/>
      <c r="PA25" s="14"/>
      <c r="PB25" s="14"/>
      <c r="PC25" s="14"/>
      <c r="PD25" s="14"/>
      <c r="PE25" s="14"/>
      <c r="PF25" s="14"/>
      <c r="PG25" s="14"/>
      <c r="PH25" s="14"/>
      <c r="PI25" s="14"/>
    </row>
    <row r="26" spans="1:425" hidden="1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12"/>
      <c r="OX26" s="35"/>
      <c r="OY26" s="12"/>
      <c r="OZ26" s="35"/>
      <c r="PA26" s="12"/>
      <c r="PB26" s="35"/>
      <c r="PC26" s="12"/>
      <c r="PD26" s="35"/>
      <c r="PE26" s="12"/>
      <c r="PF26" s="35"/>
      <c r="PG26" s="12"/>
      <c r="PH26" s="35"/>
      <c r="PI26" s="12"/>
    </row>
    <row r="27" spans="1:425" hidden="1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14"/>
      <c r="OX27" s="14"/>
      <c r="OY27" s="14"/>
      <c r="OZ27" s="14"/>
      <c r="PA27" s="14"/>
      <c r="PB27" s="14"/>
      <c r="PC27" s="14"/>
      <c r="PD27" s="14"/>
      <c r="PE27" s="14"/>
      <c r="PF27" s="14"/>
      <c r="PG27" s="14"/>
      <c r="PH27" s="14"/>
      <c r="PI27" s="14"/>
    </row>
    <row r="28" spans="1:425" hidden="1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12"/>
      <c r="OX28" s="35"/>
      <c r="OY28" s="12"/>
      <c r="OZ28" s="35"/>
      <c r="PA28" s="12"/>
      <c r="PB28" s="35"/>
      <c r="PC28" s="12"/>
      <c r="PD28" s="35"/>
      <c r="PE28" s="12"/>
      <c r="PF28" s="35"/>
      <c r="PG28" s="12"/>
      <c r="PH28" s="35"/>
      <c r="PI28" s="12"/>
    </row>
    <row r="29" spans="1:425" hidden="1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30" spans="1:425" hidden="1" x14ac:dyDescent="0.25"/>
    <row r="31" spans="1:425" hidden="1" x14ac:dyDescent="0.25"/>
    <row r="32" spans="1:425" hidden="1" x14ac:dyDescent="0.25"/>
    <row r="33" spans="1:412" hidden="1" x14ac:dyDescent="0.25"/>
    <row r="34" spans="1:412" hidden="1" x14ac:dyDescent="0.25"/>
    <row r="35" spans="1:412" hidden="1" x14ac:dyDescent="0.25"/>
    <row r="36" spans="1:412" hidden="1" x14ac:dyDescent="0.25"/>
    <row r="37" spans="1:412" hidden="1" x14ac:dyDescent="0.25"/>
    <row r="38" spans="1:412" hidden="1" x14ac:dyDescent="0.25"/>
    <row r="39" spans="1:412" hidden="1" x14ac:dyDescent="0.25"/>
    <row r="40" spans="1:412" hidden="1" x14ac:dyDescent="0.25"/>
    <row r="41" spans="1:412" hidden="1" x14ac:dyDescent="0.25"/>
    <row r="42" spans="1:412" hidden="1" x14ac:dyDescent="0.25"/>
    <row r="43" spans="1:412" hidden="1" x14ac:dyDescent="0.25"/>
    <row r="44" spans="1:412" s="2" customFormat="1" hidden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25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25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25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25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25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25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25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25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25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25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25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25" s="2" customFormat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  <c r="OW92" s="295">
        <f>AVERAGE(OW2:OW43)</f>
        <v>25.941113247823047</v>
      </c>
      <c r="OX92" s="295">
        <f t="shared" ref="OX92:PI92" si="0">AVERAGE(OX2:OX43)</f>
        <v>27.179193021815706</v>
      </c>
      <c r="OY92" s="295">
        <f t="shared" si="0"/>
        <v>26.242478922899728</v>
      </c>
      <c r="OZ92" s="295">
        <f t="shared" si="0"/>
        <v>26.63228152416648</v>
      </c>
      <c r="PA92" s="295">
        <f t="shared" si="0"/>
        <v>24.431378777220591</v>
      </c>
      <c r="PB92" s="295">
        <f t="shared" si="0"/>
        <v>30.816159516107476</v>
      </c>
      <c r="PC92" s="295">
        <f t="shared" si="0"/>
        <v>39.9802572050938</v>
      </c>
      <c r="PD92" s="295" t="e">
        <f t="shared" si="0"/>
        <v>#DIV/0!</v>
      </c>
      <c r="PE92" s="295" t="e">
        <f t="shared" si="0"/>
        <v>#DIV/0!</v>
      </c>
      <c r="PF92" s="295" t="e">
        <f t="shared" si="0"/>
        <v>#DIV/0!</v>
      </c>
      <c r="PG92" s="295" t="e">
        <f t="shared" si="0"/>
        <v>#DIV/0!</v>
      </c>
      <c r="PH92" s="295" t="e">
        <f t="shared" si="0"/>
        <v>#DIV/0!</v>
      </c>
      <c r="PI92" s="295" t="e">
        <f t="shared" si="0"/>
        <v>#DIV/0!</v>
      </c>
    </row>
    <row r="93" spans="1:425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25" s="25" customFormat="1" x14ac:dyDescent="0.25">
      <c r="A94" s="34" t="s">
        <v>468</v>
      </c>
      <c r="B94" s="34" t="s">
        <v>1097</v>
      </c>
      <c r="C94" s="27">
        <f>SUM(C2:C93)</f>
        <v>2878856</v>
      </c>
      <c r="D94" s="27">
        <f>AVERAGE(D2:D93)</f>
        <v>2026.9709142164472</v>
      </c>
      <c r="E94" s="28">
        <f>SUM(E2:E93)</f>
        <v>558085</v>
      </c>
      <c r="F94" s="27">
        <f>AVERAGE(F2:F93)</f>
        <v>1751.5504530887556</v>
      </c>
      <c r="G94" s="27">
        <f>SUM(G2:G93)</f>
        <v>1194425</v>
      </c>
      <c r="H94" s="27">
        <f>AVERAGE(H2:H93)</f>
        <v>1989.3599007923585</v>
      </c>
      <c r="I94" s="27">
        <f>SUM(I2:I93)</f>
        <v>791023</v>
      </c>
      <c r="J94" s="27">
        <f>AVERAGE(J2:J93)</f>
        <v>2181.4014657968387</v>
      </c>
      <c r="K94" s="27">
        <f>SUM(K2:K93)</f>
        <v>309960</v>
      </c>
      <c r="L94" s="27">
        <f>AVERAGE(L2:L93)</f>
        <v>2355.5082055100816</v>
      </c>
      <c r="M94" s="27">
        <f>SUM(M2:M93)</f>
        <v>21633</v>
      </c>
      <c r="N94" s="27">
        <f>AVERAGE(N2:N93)</f>
        <v>2585.7066139454373</v>
      </c>
      <c r="O94" s="27">
        <f>SUM(O2:O93)</f>
        <v>3730</v>
      </c>
      <c r="P94" s="27">
        <f>AVERAGE(P2:P93)</f>
        <v>2711</v>
      </c>
      <c r="Q94" s="27">
        <f>SUM(Q2:Q93)</f>
        <v>0</v>
      </c>
      <c r="R94" s="27" t="e">
        <f>AVERAGE(R2:R93)</f>
        <v>#DIV/0!</v>
      </c>
      <c r="S94" s="27">
        <f>SUM(S2:S93)</f>
        <v>0</v>
      </c>
      <c r="T94" s="27" t="e">
        <f>AVERAGE(T2:T93)</f>
        <v>#DIV/0!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433</v>
      </c>
      <c r="BB94" s="27">
        <f>AVERAGE(BB2:BB93)</f>
        <v>1722.757664973263</v>
      </c>
      <c r="BC94" s="27">
        <f>SUM(BC2:BC93)</f>
        <v>876</v>
      </c>
      <c r="BD94" s="27">
        <f>AVERAGE(BD2:BD93)</f>
        <v>1983.5659258791759</v>
      </c>
      <c r="BE94" s="27">
        <f>SUM(BE2:BE93)</f>
        <v>646</v>
      </c>
      <c r="BF94" s="27">
        <f>AVERAGE(BF2:BF93)</f>
        <v>2198.2037355410498</v>
      </c>
      <c r="BG94" s="27">
        <f>SUM(BG2:BG93)</f>
        <v>129</v>
      </c>
      <c r="BH94" s="27">
        <f>AVERAGE(BH2:BH93)</f>
        <v>2324.2386363636333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350</v>
      </c>
      <c r="BZ94" s="27">
        <f>AVERAGE(BZ2:BZ93)</f>
        <v>1746.3403846153824</v>
      </c>
      <c r="CA94" s="27">
        <f>SUM(CA2:CA93)</f>
        <v>848</v>
      </c>
      <c r="CB94" s="27">
        <f>AVERAGE(CB2:CB93)</f>
        <v>2018.0343947052511</v>
      </c>
      <c r="CC94" s="27">
        <f>SUM(CC2:CC93)</f>
        <v>531</v>
      </c>
      <c r="CD94" s="27">
        <f>AVERAGE(CD2:CD93)</f>
        <v>2193.7808178834075</v>
      </c>
      <c r="CE94" s="27">
        <f>SUM(CE2:CE93)</f>
        <v>461</v>
      </c>
      <c r="CF94" s="27">
        <f>AVERAGE(CF2:CF93)</f>
        <v>2346.3819995303184</v>
      </c>
      <c r="CG94" s="27">
        <f>SUM(CG2:CG93)</f>
        <v>0</v>
      </c>
      <c r="CH94" s="27" t="e">
        <f>AVERAGE(CH2:CH93)</f>
        <v>#DIV/0!</v>
      </c>
      <c r="CI94" s="27">
        <f>SUM(CI2:CI93)</f>
        <v>0</v>
      </c>
      <c r="CJ94" s="27" t="e">
        <f>AVERAGE(CJ2:CJ93)</f>
        <v>#DIV/0!</v>
      </c>
      <c r="CK94" s="27">
        <f>SUM(CK2:CK93)</f>
        <v>0</v>
      </c>
      <c r="CL94" s="27" t="e">
        <f>AVERAGE(CL2:CL93)</f>
        <v>#DIV/0!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433611</v>
      </c>
      <c r="DV94" s="27">
        <f>AVERAGE(DV2:DV93)</f>
        <v>1748.8520930846789</v>
      </c>
      <c r="DW94" s="27">
        <f>SUM(DW2:DW93)</f>
        <v>752999</v>
      </c>
      <c r="DX94" s="27">
        <f>AVERAGE(DX2:DX93)</f>
        <v>1986.3564021705042</v>
      </c>
      <c r="DY94" s="27">
        <f>SUM(DY2:DY93)</f>
        <v>478963</v>
      </c>
      <c r="DZ94" s="27">
        <f>AVERAGE(DZ2:DZ93)</f>
        <v>2179.8576703861618</v>
      </c>
      <c r="EA94" s="27">
        <f>SUM(EA2:EA93)</f>
        <v>189310</v>
      </c>
      <c r="EB94" s="27">
        <f>AVERAGE(EB2:EB93)</f>
        <v>2355.2896514334743</v>
      </c>
      <c r="EC94" s="27">
        <f>SUM(EC2:EC93)</f>
        <v>8114</v>
      </c>
      <c r="ED94" s="27">
        <f>AVERAGE(ED2:ED93)</f>
        <v>2582.5568460936674</v>
      </c>
      <c r="EE94" s="27">
        <f>SUM(EE2:EE93)</f>
        <v>306</v>
      </c>
      <c r="EF94" s="27">
        <f>AVERAGE(EF2:EF93)</f>
        <v>2711</v>
      </c>
      <c r="EG94" s="27">
        <f>SUM(EG2:EG93)</f>
        <v>0</v>
      </c>
      <c r="EH94" s="27" t="e">
        <f>AVERAGE(EH2:EH93)</f>
        <v>#DIV/0!</v>
      </c>
      <c r="EI94" s="27">
        <f>SUM(EI2:EI93)</f>
        <v>0</v>
      </c>
      <c r="EJ94" s="27" t="e">
        <f>AVERAGE(EJ2:EJ93)</f>
        <v>#DIV/0!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6704</v>
      </c>
      <c r="ET94" s="27">
        <f>AVERAGE(ET2:ET93)</f>
        <v>1745.9526066013225</v>
      </c>
      <c r="EU94" s="27">
        <f>SUM(EU2:EU93)</f>
        <v>33310</v>
      </c>
      <c r="EV94" s="27">
        <f>AVERAGE(EV2:EV93)</f>
        <v>1990.8204108215421</v>
      </c>
      <c r="EW94" s="27">
        <f>SUM(EW2:EW93)</f>
        <v>17966</v>
      </c>
      <c r="EX94" s="27">
        <f>AVERAGE(EX2:EX93)</f>
        <v>2171.2601126432933</v>
      </c>
      <c r="EY94" s="27">
        <f>SUM(EY2:EY93)</f>
        <v>4798</v>
      </c>
      <c r="EZ94" s="27">
        <f>AVERAGE(EZ2:EZ93)</f>
        <v>2363.8776033913869</v>
      </c>
      <c r="FA94" s="27">
        <f>SUM(FA2:FA93)</f>
        <v>552</v>
      </c>
      <c r="FB94" s="27">
        <f>AVERAGE(FB2:FB93)</f>
        <v>2574.3245050515166</v>
      </c>
      <c r="FC94" s="27">
        <f>SUM(FC2:FC93)</f>
        <v>1</v>
      </c>
      <c r="FD94" s="27">
        <f>AVERAGE(FD2:FD93)</f>
        <v>2711</v>
      </c>
      <c r="FE94" s="27">
        <f>SUM(FE2:FE93)</f>
        <v>0</v>
      </c>
      <c r="FF94" s="27" t="e">
        <f>AVERAGE(FF2:FF93)</f>
        <v>#DIV/0!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21565</v>
      </c>
      <c r="FR94" s="27">
        <f>AVERAGE(FR2:FR93)</f>
        <v>1749.9817338135999</v>
      </c>
      <c r="FS94" s="27">
        <f>SUM(FS2:FS93)</f>
        <v>57951</v>
      </c>
      <c r="FT94" s="27">
        <f>AVERAGE(FT2:FT93)</f>
        <v>1995.720841967142</v>
      </c>
      <c r="FU94" s="27">
        <f>SUM(FU2:FU93)</f>
        <v>49593</v>
      </c>
      <c r="FV94" s="27">
        <f>AVERAGE(FV2:FV93)</f>
        <v>2180.2876022017599</v>
      </c>
      <c r="FW94" s="27">
        <f>SUM(FW2:FW93)</f>
        <v>19700</v>
      </c>
      <c r="FX94" s="27">
        <f>AVERAGE(FX2:FX93)</f>
        <v>2356.8385872100448</v>
      </c>
      <c r="FY94" s="27">
        <f>SUM(FY2:FY93)</f>
        <v>2913</v>
      </c>
      <c r="FZ94" s="27">
        <f>AVERAGE(FZ2:FZ93)</f>
        <v>2588.0840733391901</v>
      </c>
      <c r="GA94" s="27">
        <f>SUM(GA2:GA93)</f>
        <v>1072</v>
      </c>
      <c r="GB94" s="27">
        <f>AVERAGE(GB2:GB93)</f>
        <v>2711</v>
      </c>
      <c r="GC94" s="27">
        <f>SUM(GC2:GC93)</f>
        <v>0</v>
      </c>
      <c r="GD94" s="27" t="e">
        <f>AVERAGE(GD2:GD93)</f>
        <v>#DIV/0!</v>
      </c>
      <c r="GE94" s="27">
        <f>SUM(GE2:GE93)</f>
        <v>0</v>
      </c>
      <c r="GF94" s="27" t="e">
        <f>AVERAGE(GF2:GF93)</f>
        <v>#DIV/0!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14383</v>
      </c>
      <c r="GP94" s="27">
        <f>AVERAGE(GP2:GP93)</f>
        <v>1738.1429124589615</v>
      </c>
      <c r="GQ94" s="27">
        <f>SUM(GQ2:GQ93)</f>
        <v>50347</v>
      </c>
      <c r="GR94" s="27">
        <f>AVERAGE(GR2:GR93)</f>
        <v>1994.7533040321823</v>
      </c>
      <c r="GS94" s="27">
        <f>SUM(GS2:GS93)</f>
        <v>32049</v>
      </c>
      <c r="GT94" s="27">
        <f>AVERAGE(GT2:GT93)</f>
        <v>2184.6769819875162</v>
      </c>
      <c r="GU94" s="27">
        <f>SUM(GU2:GU93)</f>
        <v>13502</v>
      </c>
      <c r="GV94" s="27">
        <f>AVERAGE(GV2:GV93)</f>
        <v>2360.6194357426257</v>
      </c>
      <c r="GW94" s="27">
        <f>SUM(GW2:GW93)</f>
        <v>1294</v>
      </c>
      <c r="GX94" s="27">
        <f>AVERAGE(GX2:GX93)</f>
        <v>2576.8739276461602</v>
      </c>
      <c r="GY94" s="27">
        <f>SUM(GY2:GY93)</f>
        <v>77</v>
      </c>
      <c r="GZ94" s="27">
        <f>AVERAGE(GZ2:GZ93)</f>
        <v>2711</v>
      </c>
      <c r="HA94" s="27">
        <f>SUM(HA2:HA93)</f>
        <v>0</v>
      </c>
      <c r="HB94" s="27" t="e">
        <f>AVERAGE(HB2:HB93)</f>
        <v>#DIV/0!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63606</v>
      </c>
      <c r="HN94" s="27">
        <f>AVERAGE(HN2:HN93)</f>
        <v>1750.2735813825748</v>
      </c>
      <c r="HO94" s="27">
        <f>SUM(HO2:HO93)</f>
        <v>215311</v>
      </c>
      <c r="HP94" s="27">
        <f>AVERAGE(HP2:HP93)</f>
        <v>1990.1111784780455</v>
      </c>
      <c r="HQ94" s="27">
        <f>SUM(HQ2:HQ93)</f>
        <v>159108</v>
      </c>
      <c r="HR94" s="27">
        <f>AVERAGE(HR2:HR93)</f>
        <v>2183.6244634366572</v>
      </c>
      <c r="HS94" s="27">
        <f>SUM(HS2:HS93)</f>
        <v>64402</v>
      </c>
      <c r="HT94" s="27">
        <f>AVERAGE(HT2:HT93)</f>
        <v>2358.6706564360888</v>
      </c>
      <c r="HU94" s="27">
        <f>SUM(HU2:HU93)</f>
        <v>5499</v>
      </c>
      <c r="HV94" s="27">
        <f>AVERAGE(HV2:HV93)</f>
        <v>2587.7027616897226</v>
      </c>
      <c r="HW94" s="27">
        <f>SUM(HW2:HW93)</f>
        <v>1439</v>
      </c>
      <c r="HX94" s="27">
        <f>AVERAGE(HX2:HX93)</f>
        <v>2711</v>
      </c>
      <c r="HY94" s="27">
        <f>SUM(HY2:HY93)</f>
        <v>0</v>
      </c>
      <c r="HZ94" s="27" t="e">
        <f>AVERAGE(HZ2:HZ93)</f>
        <v>#DIV/0!</v>
      </c>
      <c r="IA94" s="27">
        <f>SUM(IA2:IA93)</f>
        <v>0</v>
      </c>
      <c r="IB94" s="27" t="e">
        <f>AVERAGE(IB2:IB93)</f>
        <v>#DIV/0!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14953</v>
      </c>
      <c r="IL94" s="27">
        <f>AVERAGE(IL2:IL93)</f>
        <v>1762.003175245407</v>
      </c>
      <c r="IM94" s="27">
        <f>SUM(IM2:IM93)</f>
        <v>79138</v>
      </c>
      <c r="IN94" s="27">
        <f>AVERAGE(IN2:IN93)</f>
        <v>1990.0788621791328</v>
      </c>
      <c r="IO94" s="27">
        <f>SUM(IO2:IO93)</f>
        <v>47630</v>
      </c>
      <c r="IP94" s="27">
        <f>AVERAGE(IP2:IP93)</f>
        <v>2179.9455119092845</v>
      </c>
      <c r="IQ94" s="27">
        <f>SUM(IQ2:IQ93)</f>
        <v>16827</v>
      </c>
      <c r="IR94" s="27">
        <f>AVERAGE(IR2:IR93)</f>
        <v>2362.5901753589264</v>
      </c>
      <c r="IS94" s="27">
        <f>SUM(IS2:IS93)</f>
        <v>3158</v>
      </c>
      <c r="IT94" s="27">
        <f>AVERAGE(IT2:IT93)</f>
        <v>2589.2633238630951</v>
      </c>
      <c r="IU94" s="27">
        <f>SUM(IU2:IU93)</f>
        <v>835</v>
      </c>
      <c r="IV94" s="27">
        <f>AVERAGE(IV2:IV93)</f>
        <v>2711</v>
      </c>
      <c r="IW94" s="27">
        <f>SUM(IW2:IW93)</f>
        <v>0</v>
      </c>
      <c r="IX94" s="27" t="e">
        <f>AVERAGE(IX2:IX93)</f>
        <v>#DIV/0!</v>
      </c>
      <c r="IY94" s="27">
        <f>SUM(IY2:IY93)</f>
        <v>0</v>
      </c>
      <c r="IZ94" s="27" t="e">
        <f>AVERAGE(IZ2:IZ93)</f>
        <v>#DIV/0!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1319</v>
      </c>
      <c r="KH94" s="27">
        <f>AVERAGE(KH2:KH93)</f>
        <v>1697.8384889554961</v>
      </c>
      <c r="KI94" s="27">
        <f>SUM(KI2:KI93)</f>
        <v>2237</v>
      </c>
      <c r="KJ94" s="27">
        <f>AVERAGE(KJ2:KJ93)</f>
        <v>1991.1624077635524</v>
      </c>
      <c r="KK94" s="27">
        <f>SUM(KK2:KK93)</f>
        <v>3829</v>
      </c>
      <c r="KL94" s="27">
        <f>AVERAGE(KL2:KL93)</f>
        <v>2191.0246971530964</v>
      </c>
      <c r="KM94" s="27">
        <f>SUM(KM2:KM93)</f>
        <v>816</v>
      </c>
      <c r="KN94" s="27">
        <f>AVERAGE(KN2:KN93)</f>
        <v>2381.9750526983166</v>
      </c>
      <c r="KO94" s="27">
        <f>SUM(KO2:KO93)</f>
        <v>103</v>
      </c>
      <c r="KP94" s="27">
        <f>AVERAGE(KP2:KP93)</f>
        <v>2618.4767441860449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1161</v>
      </c>
      <c r="MD94" s="27">
        <f>AVERAGE(MD2:MD93)</f>
        <v>1700.7553998900403</v>
      </c>
      <c r="ME94" s="27">
        <f>SUM(ME2:ME93)</f>
        <v>1408</v>
      </c>
      <c r="MF94" s="27">
        <f>AVERAGE(MF2:MF93)</f>
        <v>1936.4878287388765</v>
      </c>
      <c r="MG94" s="27">
        <f>SUM(MG2:MG93)</f>
        <v>708</v>
      </c>
      <c r="MH94" s="27">
        <f>AVERAGE(MH2:MH93)</f>
        <v>2185.6363311392629</v>
      </c>
      <c r="MI94" s="27">
        <f>SUM(MI2:MI93)</f>
        <v>15</v>
      </c>
      <c r="MJ94" s="27">
        <f>AVERAGE(MJ2:MJ93)</f>
        <v>2343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25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25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1">C2*$C$100*0.01</f>
        <v>33.765332195833906</v>
      </c>
      <c r="D102" s="35">
        <f t="shared" ref="D102:D129" si="2">C102*D2*0.001</f>
        <v>67.291362950137895</v>
      </c>
      <c r="E102" s="11">
        <f t="shared" ref="E102:E129" si="3">E2*$C$100*0.01</f>
        <v>16.468649763090653</v>
      </c>
      <c r="F102" s="35">
        <f t="shared" ref="F102:F129" si="4">E102*F2*0.001</f>
        <v>30.197891444080533</v>
      </c>
      <c r="G102" s="12">
        <f t="shared" ref="G102:G129" si="5">G2*$C$100*0.01</f>
        <v>8.4643339564488276</v>
      </c>
      <c r="H102" s="35">
        <f t="shared" ref="H102:H129" si="6">G102*H2*0.001</f>
        <v>16.907323070746568</v>
      </c>
      <c r="I102" s="12">
        <f t="shared" ref="I102:I129" si="7">I2*$C$100*0.01</f>
        <v>3.2201270486490103</v>
      </c>
      <c r="J102" s="35">
        <f t="shared" ref="J102:J129" si="8">I102*J2*0.001</f>
        <v>7.2163047160224325</v>
      </c>
      <c r="K102" s="12">
        <f t="shared" ref="K102:K129" si="9">K2*$C$100*0.01</f>
        <v>5.6122214276454176</v>
      </c>
      <c r="L102" s="35">
        <f t="shared" ref="L102:L129" si="10">K102*L2*0.001</f>
        <v>12.96984371928856</v>
      </c>
      <c r="M102" s="12">
        <f t="shared" ref="M102:M129" si="11">M2*$C$100*0.01</f>
        <v>0</v>
      </c>
      <c r="N102" s="35">
        <f t="shared" ref="N102:N129" si="12">M102*N2*0.001</f>
        <v>0</v>
      </c>
      <c r="O102" s="12">
        <f t="shared" ref="O102:O129" si="13">O2*$C$100*0.01</f>
        <v>0</v>
      </c>
      <c r="P102" s="35">
        <f t="shared" ref="P102:P129" si="14">O102*P2*0.001</f>
        <v>0</v>
      </c>
      <c r="Q102" s="12">
        <f t="shared" ref="Q102:Q129" si="15">Q2*$C$100*0.01</f>
        <v>0</v>
      </c>
      <c r="R102" s="35">
        <f t="shared" ref="R102:R129" si="16">Q102*R2*0.001</f>
        <v>0</v>
      </c>
      <c r="S102" s="12">
        <f t="shared" ref="S102:S129" si="17">S2*$C$100*0.01</f>
        <v>0</v>
      </c>
      <c r="T102" s="35">
        <f t="shared" ref="T102:T129" si="18">S102*T2*0.001</f>
        <v>0</v>
      </c>
      <c r="U102" s="12">
        <f t="shared" ref="U102:U129" si="19">U2*$C$100*0.01</f>
        <v>0</v>
      </c>
      <c r="V102" s="35">
        <f t="shared" ref="V102:V129" si="20">U102*V2*0.001</f>
        <v>0</v>
      </c>
      <c r="W102" s="12">
        <f t="shared" ref="W102:W129" si="21">W2*$C$100*0.01</f>
        <v>0</v>
      </c>
      <c r="X102" s="35">
        <f t="shared" ref="X102:X129" si="22">W102*X2*0.001</f>
        <v>0</v>
      </c>
      <c r="Y102" s="12">
        <f t="shared" ref="Y102:Y129" si="23">Y2*$C$100*0.01</f>
        <v>0</v>
      </c>
      <c r="Z102" s="35">
        <f t="shared" ref="Z102:Z129" si="24">Y102*Z2*0.001</f>
        <v>0</v>
      </c>
      <c r="AA102" s="12">
        <f t="shared" ref="AA102:AA129" si="25">AA2*$C$100*0.01</f>
        <v>0</v>
      </c>
      <c r="AB102" s="35">
        <f t="shared" ref="AB102:AB129" si="26">AA102*AB2*0.001</f>
        <v>0</v>
      </c>
      <c r="AC102" s="11">
        <f t="shared" ref="AC102:AC129" si="27">AC2*$C$100*0.01</f>
        <v>0</v>
      </c>
      <c r="AD102" s="35">
        <f t="shared" ref="AD102:AD129" si="28">AC102*AD2*0.001</f>
        <v>0</v>
      </c>
      <c r="AE102" s="12">
        <f t="shared" ref="AE102:AE129" si="29">AE2*$C$100*0.01</f>
        <v>0</v>
      </c>
      <c r="AF102" s="35">
        <f t="shared" ref="AF102:AF129" si="30">AE102*AF2*0.001</f>
        <v>0</v>
      </c>
      <c r="AG102" s="12">
        <f t="shared" ref="AG102:AG129" si="31">AG2*$C$100*0.01</f>
        <v>0</v>
      </c>
      <c r="AH102" s="35">
        <f t="shared" ref="AH102:AH129" si="32">AG102*AH2*0.001</f>
        <v>0</v>
      </c>
      <c r="AI102" s="12">
        <f t="shared" ref="AI102:AI129" si="33">AI2*$C$100*0.01</f>
        <v>0</v>
      </c>
      <c r="AJ102" s="35">
        <f t="shared" ref="AJ102:AJ129" si="34">AI102*AJ2*0.001</f>
        <v>0</v>
      </c>
      <c r="AK102" s="12">
        <f t="shared" ref="AK102:AK129" si="35">AK2*$C$100*0.01</f>
        <v>0</v>
      </c>
      <c r="AL102" s="35">
        <f t="shared" ref="AL102:AL129" si="36">AK102*AL2*0.001</f>
        <v>0</v>
      </c>
      <c r="AM102" s="12">
        <f t="shared" ref="AM102:AM129" si="37">AM2*$C$100*0.01</f>
        <v>0</v>
      </c>
      <c r="AN102" s="35">
        <f t="shared" ref="AN102:AN129" si="38">AM102*AN2*0.001</f>
        <v>0</v>
      </c>
      <c r="AO102" s="12">
        <f t="shared" ref="AO102:AO129" si="39">AO2*$C$100*0.01</f>
        <v>0</v>
      </c>
      <c r="AP102" s="35">
        <f t="shared" ref="AP102:AP129" si="40">AO102*AP2*0.001</f>
        <v>0</v>
      </c>
      <c r="AQ102" s="12">
        <f t="shared" ref="AQ102:AQ129" si="41">AQ2*$C$100*0.01</f>
        <v>0</v>
      </c>
      <c r="AR102" s="35">
        <f t="shared" ref="AR102:AR129" si="42">AQ102*AR2*0.001</f>
        <v>0</v>
      </c>
      <c r="AS102" s="12">
        <f t="shared" ref="AS102:AS129" si="43">AS2*$C$100*0.01</f>
        <v>0</v>
      </c>
      <c r="AT102" s="35">
        <f t="shared" ref="AT102:AT129" si="44">AS102*AT2*0.001</f>
        <v>0</v>
      </c>
      <c r="AU102" s="12">
        <f t="shared" ref="AU102:AU129" si="45">AU2*$C$100*0.01</f>
        <v>0</v>
      </c>
      <c r="AV102" s="35">
        <f t="shared" ref="AV102:AV129" si="46">AU102*AV2*0.001</f>
        <v>0</v>
      </c>
      <c r="AW102" s="12">
        <f t="shared" ref="AW102:AW129" si="47">AW2*$C$100*0.01</f>
        <v>0</v>
      </c>
      <c r="AX102" s="35">
        <f t="shared" ref="AX102:AX129" si="48">AW102*AX2*0.001</f>
        <v>0</v>
      </c>
      <c r="AY102" s="12">
        <f t="shared" ref="AY102:AY129" si="49">AY2*$C$100*0.01</f>
        <v>0</v>
      </c>
      <c r="AZ102" s="35">
        <f t="shared" ref="AZ102:AZ129" si="50">AY102*AZ2*0.001</f>
        <v>0</v>
      </c>
      <c r="BA102" s="11">
        <f t="shared" ref="BA102:BA129" si="51">BA2*$C$100*0.01</f>
        <v>9.2003629961400296E-2</v>
      </c>
      <c r="BB102" s="35">
        <f t="shared" ref="BB102:BB129" si="52">BA102*BB2*0.001</f>
        <v>0.1510699603966193</v>
      </c>
      <c r="BC102" s="12">
        <f t="shared" ref="BC102:BC129" si="53">BC2*$C$100*0.01</f>
        <v>0.92003629961400291</v>
      </c>
      <c r="BD102" s="35">
        <f t="shared" ref="BD102:BD129" si="54">BC102*BD2*0.001</f>
        <v>1.8706178043751907</v>
      </c>
      <c r="BE102" s="12">
        <f t="shared" ref="BE102:BE129" si="55">BE2*$C$100*0.01</f>
        <v>0</v>
      </c>
      <c r="BF102" s="35">
        <f t="shared" ref="BF102:BF129" si="56">BE102*BF2*0.001</f>
        <v>0</v>
      </c>
      <c r="BG102" s="12">
        <f t="shared" ref="BG102:BG129" si="57">BG2*$C$100*0.01</f>
        <v>0</v>
      </c>
      <c r="BH102" s="35">
        <f t="shared" ref="BH102:BH129" si="58">BG102*BH2*0.001</f>
        <v>0</v>
      </c>
      <c r="BI102" s="12">
        <f t="shared" ref="BI102:BI129" si="59">BI2*$C$100*0.01</f>
        <v>0</v>
      </c>
      <c r="BJ102" s="35">
        <f t="shared" ref="BJ102:BJ129" si="60">BI102*BJ2*0.001</f>
        <v>0</v>
      </c>
      <c r="BK102" s="12">
        <f t="shared" ref="BK102:BK129" si="61">BK2*$C$100*0.01</f>
        <v>0</v>
      </c>
      <c r="BL102" s="35">
        <f t="shared" ref="BL102:BL129" si="62">BK102*BL2*0.001</f>
        <v>0</v>
      </c>
      <c r="BM102" s="12">
        <f t="shared" ref="BM102:BM129" si="63">BM2*$C$100*0.01</f>
        <v>0</v>
      </c>
      <c r="BN102" s="35">
        <f t="shared" ref="BN102:BN129" si="64">BM102*BN2*0.001</f>
        <v>0</v>
      </c>
      <c r="BO102" s="12">
        <f t="shared" ref="BO102:BO129" si="65">BO2*$C$100*0.01</f>
        <v>0</v>
      </c>
      <c r="BP102" s="35">
        <f t="shared" ref="BP102:BP129" si="66">BO102*BP2*0.001</f>
        <v>0</v>
      </c>
      <c r="BQ102" s="12">
        <f t="shared" ref="BQ102:BQ129" si="67">BQ2*$C$100*0.01</f>
        <v>0</v>
      </c>
      <c r="BR102" s="35">
        <f t="shared" ref="BR102:BR129" si="68">BQ102*BR2*0.001</f>
        <v>0</v>
      </c>
      <c r="BS102" s="12">
        <f t="shared" ref="BS102:BS129" si="69">BS2*$C$100*0.01</f>
        <v>0</v>
      </c>
      <c r="BT102" s="35">
        <f t="shared" ref="BT102:BT129" si="70">BS102*BT2*0.001</f>
        <v>0</v>
      </c>
      <c r="BU102" s="12">
        <f t="shared" ref="BU102:BU129" si="71">BU2*$C$100*0.01</f>
        <v>0</v>
      </c>
      <c r="BV102" s="35">
        <f t="shared" ref="BV102:BV129" si="72">BU102*BV2*0.001</f>
        <v>0</v>
      </c>
      <c r="BW102" s="12">
        <f t="shared" ref="BW102:BW129" si="73">BW2*$C$100*0.01</f>
        <v>0</v>
      </c>
      <c r="BX102" s="35">
        <f t="shared" ref="BX102:BX129" si="74">BW102*BX2*0.001</f>
        <v>0</v>
      </c>
      <c r="BY102" s="11">
        <f t="shared" ref="BY102:BY129" si="75">BY2*$C$100*0.01</f>
        <v>0</v>
      </c>
      <c r="BZ102" s="35">
        <f t="shared" ref="BZ102:BZ129" si="76">BY102*BZ2*0.001</f>
        <v>0</v>
      </c>
      <c r="CA102" s="12">
        <f t="shared" ref="CA102:CA129" si="77">CA2*$C$100*0.01</f>
        <v>0</v>
      </c>
      <c r="CB102" s="35">
        <f t="shared" ref="CB102:CB129" si="78">CA102*CB2*0.001</f>
        <v>0</v>
      </c>
      <c r="CC102" s="12">
        <f t="shared" ref="CC102:CC129" si="79">CC2*$C$100*0.01</f>
        <v>0</v>
      </c>
      <c r="CD102" s="35">
        <f t="shared" ref="CD102:CD129" si="80">CC102*CD2*0.001</f>
        <v>0</v>
      </c>
      <c r="CE102" s="12">
        <f t="shared" ref="CE102:CE129" si="81">CE2*$C$100*0.01</f>
        <v>0</v>
      </c>
      <c r="CF102" s="35">
        <f t="shared" ref="CF102:CF129" si="82">CE102*CF2*0.001</f>
        <v>0</v>
      </c>
      <c r="CG102" s="12">
        <f t="shared" ref="CG102:CG129" si="83">CG2*$C$100*0.01</f>
        <v>0</v>
      </c>
      <c r="CH102" s="35">
        <f t="shared" ref="CH102:CH129" si="84">CG102*CH2*0.001</f>
        <v>0</v>
      </c>
      <c r="CI102" s="12">
        <f t="shared" ref="CI102:CI129" si="85">CI2*$C$100*0.01</f>
        <v>0</v>
      </c>
      <c r="CJ102" s="35">
        <f t="shared" ref="CJ102:CJ129" si="86">CI102*CJ2*0.001</f>
        <v>0</v>
      </c>
      <c r="CK102" s="12">
        <f t="shared" ref="CK102:CK129" si="87">CK2*$C$100*0.01</f>
        <v>0</v>
      </c>
      <c r="CL102" s="35">
        <f t="shared" ref="CL102:CL129" si="88">CK102*CL2*0.001</f>
        <v>0</v>
      </c>
      <c r="CM102" s="12">
        <f t="shared" ref="CM102:CM129" si="89">CM2*$C$100*0.01</f>
        <v>0</v>
      </c>
      <c r="CN102" s="35">
        <f t="shared" ref="CN102:CN129" si="90">CM102*CN2*0.001</f>
        <v>0</v>
      </c>
      <c r="CO102" s="12">
        <f t="shared" ref="CO102:CO129" si="91">CO2*$C$100*0.01</f>
        <v>0</v>
      </c>
      <c r="CP102" s="35">
        <f t="shared" ref="CP102:CP129" si="92">CO102*CP2*0.001</f>
        <v>0</v>
      </c>
      <c r="CQ102" s="12">
        <f t="shared" ref="CQ102:CQ129" si="93">CQ2*$C$100*0.01</f>
        <v>0</v>
      </c>
      <c r="CR102" s="35">
        <f t="shared" ref="CR102:CR129" si="94">CQ102*CR2*0.001</f>
        <v>0</v>
      </c>
      <c r="CS102" s="12">
        <f t="shared" ref="CS102:CS129" si="95">CS2*$C$100*0.01</f>
        <v>0</v>
      </c>
      <c r="CT102" s="35">
        <f t="shared" ref="CT102:CT129" si="96">CS102*CT2*0.001</f>
        <v>0</v>
      </c>
      <c r="CU102" s="12">
        <f t="shared" ref="CU102:CU129" si="97">CU2*$C$100*0.01</f>
        <v>0</v>
      </c>
      <c r="CV102" s="35">
        <f t="shared" ref="CV102:CV129" si="98">CU102*CV2*0.001</f>
        <v>0</v>
      </c>
      <c r="CW102" s="11">
        <f t="shared" ref="CW102:CW129" si="99">CW2*$C$100*0.01</f>
        <v>0</v>
      </c>
      <c r="CX102" s="35">
        <f t="shared" ref="CX102:CX129" si="100">CW102*CX2*0.001</f>
        <v>0</v>
      </c>
      <c r="CY102" s="12">
        <f t="shared" ref="CY102:CY129" si="101">CY2*$C$100*0.01</f>
        <v>0</v>
      </c>
      <c r="CZ102" s="35">
        <f t="shared" ref="CZ102:CZ129" si="102">CY102*CZ2*0.001</f>
        <v>0</v>
      </c>
      <c r="DA102" s="12">
        <f t="shared" ref="DA102:DA129" si="103">DA2*$C$100*0.01</f>
        <v>0</v>
      </c>
      <c r="DB102" s="35">
        <f t="shared" ref="DB102:DB129" si="104">DA102*DB2*0.001</f>
        <v>0</v>
      </c>
      <c r="DC102" s="12">
        <f t="shared" ref="DC102:DC129" si="105">DC2*$C$100*0.01</f>
        <v>0</v>
      </c>
      <c r="DD102" s="35">
        <f t="shared" ref="DD102:DD129" si="106">DC102*DD2*0.001</f>
        <v>0</v>
      </c>
      <c r="DE102" s="12">
        <f t="shared" ref="DE102:DE129" si="107">DE2*$C$100*0.01</f>
        <v>0</v>
      </c>
      <c r="DF102" s="35">
        <f t="shared" ref="DF102:DF129" si="108">DE102*DF2*0.001</f>
        <v>0</v>
      </c>
      <c r="DG102" s="12">
        <f t="shared" ref="DG102:DG129" si="109">DG2*$C$100*0.01</f>
        <v>0</v>
      </c>
      <c r="DH102" s="35">
        <f t="shared" ref="DH102:DH129" si="110">DG102*DH2*0.001</f>
        <v>0</v>
      </c>
      <c r="DI102" s="12">
        <f t="shared" ref="DI102:DI129" si="111">DI2*$C$100*0.01</f>
        <v>0</v>
      </c>
      <c r="DJ102" s="35">
        <f t="shared" ref="DJ102:DJ129" si="112">DI102*DJ2*0.001</f>
        <v>0</v>
      </c>
      <c r="DK102" s="12">
        <f t="shared" ref="DK102:DK129" si="113">DK2*$C$100*0.01</f>
        <v>0</v>
      </c>
      <c r="DL102" s="35">
        <f t="shared" ref="DL102:DL129" si="114">DK102*DL2*0.001</f>
        <v>0</v>
      </c>
      <c r="DM102" s="12">
        <f t="shared" ref="DM102:DM129" si="115">DM2*$C$100*0.01</f>
        <v>0</v>
      </c>
      <c r="DN102" s="35">
        <f t="shared" ref="DN102:DN129" si="116">DM102*DN2*0.001</f>
        <v>0</v>
      </c>
      <c r="DO102" s="12">
        <f t="shared" ref="DO102:DO129" si="117">DO2*$C$100*0.01</f>
        <v>0</v>
      </c>
      <c r="DP102" s="35">
        <f t="shared" ref="DP102:DP129" si="118">DO102*DP2*0.001</f>
        <v>0</v>
      </c>
      <c r="DQ102" s="12">
        <f t="shared" ref="DQ102:DQ129" si="119">DQ2*$C$100*0.01</f>
        <v>0</v>
      </c>
      <c r="DR102" s="35">
        <f t="shared" ref="DR102:DR129" si="120">DQ102*DR2*0.001</f>
        <v>0</v>
      </c>
      <c r="DS102" s="12">
        <f t="shared" ref="DS102:DS129" si="121">DS2*$C$100*0.01</f>
        <v>0</v>
      </c>
      <c r="DT102" s="35">
        <f t="shared" ref="DT102:DT129" si="122">DS102*DT2*0.001</f>
        <v>0</v>
      </c>
      <c r="DU102" s="11">
        <f t="shared" ref="DU102:DU129" si="123">DU2*$C$100*0.01</f>
        <v>8.6483412163716284</v>
      </c>
      <c r="DV102" s="35">
        <f t="shared" ref="DV102:DV129" si="124">DU102*DV2*0.001</f>
        <v>15.881482596676916</v>
      </c>
      <c r="DW102" s="12">
        <f t="shared" ref="DW102:DW129" si="125">DW2*$C$100*0.01</f>
        <v>7.4522940268734237</v>
      </c>
      <c r="DX102" s="35">
        <f t="shared" ref="DX102:DX129" si="126">DW102*DX2*0.001</f>
        <v>14.8477298104307</v>
      </c>
      <c r="DY102" s="12">
        <f t="shared" ref="DY102:DY129" si="127">DY2*$C$100*0.01</f>
        <v>3.2201270486490103</v>
      </c>
      <c r="DZ102" s="35">
        <f t="shared" ref="DZ102:DZ129" si="128">DY102*DZ2*0.001</f>
        <v>7.2163047160224325</v>
      </c>
      <c r="EA102" s="12">
        <f t="shared" ref="EA102:EA129" si="129">EA2*$C$100*0.01</f>
        <v>5.6122214276454176</v>
      </c>
      <c r="EB102" s="35">
        <f t="shared" ref="EB102:EB129" si="130">EA102*EB2*0.001</f>
        <v>12.96984371928856</v>
      </c>
      <c r="EC102" s="12">
        <f t="shared" ref="EC102:EC129" si="131">EC2*$C$100*0.01</f>
        <v>0</v>
      </c>
      <c r="ED102" s="35">
        <f t="shared" ref="ED102:ED129" si="132">EC102*ED2*0.001</f>
        <v>0</v>
      </c>
      <c r="EE102" s="12">
        <f t="shared" ref="EE102:EE129" si="133">EE2*$C$100*0.01</f>
        <v>0</v>
      </c>
      <c r="EF102" s="35">
        <f t="shared" ref="EF102:EF129" si="134">EE102*EF2*0.001</f>
        <v>0</v>
      </c>
      <c r="EG102" s="12">
        <f t="shared" ref="EG102:EG129" si="135">EG2*$C$100*0.01</f>
        <v>0</v>
      </c>
      <c r="EH102" s="35">
        <f t="shared" ref="EH102:EH129" si="136">EG102*EH2*0.001</f>
        <v>0</v>
      </c>
      <c r="EI102" s="12">
        <f t="shared" ref="EI102:EI129" si="137">EI2*$C$100*0.01</f>
        <v>0</v>
      </c>
      <c r="EJ102" s="35">
        <f t="shared" ref="EJ102:EJ129" si="138">EI102*EJ2*0.001</f>
        <v>0</v>
      </c>
      <c r="EK102" s="12">
        <f t="shared" ref="EK102:EK129" si="139">EK2*$C$100*0.01</f>
        <v>0</v>
      </c>
      <c r="EL102" s="35">
        <f t="shared" ref="EL102:EL129" si="140">EK102*EL2*0.001</f>
        <v>0</v>
      </c>
      <c r="EM102" s="12">
        <f t="shared" ref="EM102:EM129" si="141">EM2*$C$100*0.01</f>
        <v>0</v>
      </c>
      <c r="EN102" s="35">
        <f t="shared" ref="EN102:EN129" si="142">EM102*EN2*0.001</f>
        <v>0</v>
      </c>
      <c r="EO102" s="12">
        <f t="shared" ref="EO102:EO129" si="143">EO2*$C$100*0.01</f>
        <v>0</v>
      </c>
      <c r="EP102" s="35">
        <f t="shared" ref="EP102:EP129" si="144">EO102*EP2*0.001</f>
        <v>0</v>
      </c>
      <c r="EQ102" s="12">
        <f t="shared" ref="EQ102:EQ129" si="145">EQ2*$C$100*0.01</f>
        <v>0</v>
      </c>
      <c r="ER102" s="35">
        <f t="shared" ref="ER102:ER129" si="146">EQ102*ER2*0.001</f>
        <v>0</v>
      </c>
      <c r="ES102" s="11">
        <f t="shared" ref="ES102:ES129" si="147">ES2*$C$100*0.01</f>
        <v>0</v>
      </c>
      <c r="ET102" s="35">
        <f t="shared" ref="ET102:ET129" si="148">ES102*ET2*0.001</f>
        <v>0</v>
      </c>
      <c r="EU102" s="12">
        <f t="shared" ref="EU102:EU129" si="149">EU2*$C$100*0.01</f>
        <v>0</v>
      </c>
      <c r="EV102" s="35">
        <f t="shared" ref="EV102:EV129" si="150">EU102*EV2*0.001</f>
        <v>0</v>
      </c>
      <c r="EW102" s="12">
        <f t="shared" ref="EW102:EW129" si="151">EW2*$C$100*0.01</f>
        <v>0</v>
      </c>
      <c r="EX102" s="35">
        <f t="shared" ref="EX102:EX129" si="152">EW102*EX2*0.001</f>
        <v>0</v>
      </c>
      <c r="EY102" s="12">
        <f t="shared" ref="EY102:EY129" si="153">EY2*$C$100*0.01</f>
        <v>0</v>
      </c>
      <c r="EZ102" s="35">
        <f t="shared" ref="EZ102:EZ129" si="154">EY102*EZ2*0.001</f>
        <v>0</v>
      </c>
      <c r="FA102" s="12">
        <f t="shared" ref="FA102:FA129" si="155">FA2*$C$100*0.01</f>
        <v>0</v>
      </c>
      <c r="FB102" s="35">
        <f t="shared" ref="FB102:FB129" si="156">FA102*FB2*0.001</f>
        <v>0</v>
      </c>
      <c r="FC102" s="12">
        <f t="shared" ref="FC102:FC129" si="157">FC2*$C$100*0.01</f>
        <v>0</v>
      </c>
      <c r="FD102" s="35">
        <f t="shared" ref="FD102:FD129" si="158">FC102*FD2*0.001</f>
        <v>0</v>
      </c>
      <c r="FE102" s="12">
        <f t="shared" ref="FE102:FE129" si="159">FE2*$C$100*0.01</f>
        <v>0</v>
      </c>
      <c r="FF102" s="35">
        <f t="shared" ref="FF102:FF129" si="160">FE102*FF2*0.001</f>
        <v>0</v>
      </c>
      <c r="FG102" s="12">
        <f t="shared" ref="FG102:FG129" si="161">FG2*$C$100*0.01</f>
        <v>0</v>
      </c>
      <c r="FH102" s="35">
        <f t="shared" ref="FH102:FH129" si="162">FG102*FH2*0.001</f>
        <v>0</v>
      </c>
      <c r="FI102" s="12">
        <f t="shared" ref="FI102:FI129" si="163">FI2*$C$100*0.01</f>
        <v>0</v>
      </c>
      <c r="FJ102" s="35">
        <f t="shared" ref="FJ102:FJ129" si="164">FI102*FJ2*0.001</f>
        <v>0</v>
      </c>
      <c r="FK102" s="12">
        <f t="shared" ref="FK102:FK129" si="165">FK2*$C$100*0.01</f>
        <v>0</v>
      </c>
      <c r="FL102" s="35">
        <f t="shared" ref="FL102:FL129" si="166">FK102*FL2*0.001</f>
        <v>0</v>
      </c>
      <c r="FM102" s="12">
        <f t="shared" ref="FM102:FM129" si="167">FM2*$C$100*0.01</f>
        <v>0</v>
      </c>
      <c r="FN102" s="35">
        <f t="shared" ref="FN102:FN129" si="168">FM102*FN2*0.001</f>
        <v>0</v>
      </c>
      <c r="FO102" s="12">
        <f t="shared" ref="FO102:FO129" si="169">FO2*$C$100*0.01</f>
        <v>0</v>
      </c>
      <c r="FP102" s="35">
        <f t="shared" ref="FP102:FP129" si="170">FO102*FP2*0.001</f>
        <v>0</v>
      </c>
      <c r="FQ102" s="11">
        <f t="shared" ref="FQ102:FQ129" si="171">FQ2*$C$100*0.01</f>
        <v>0.46001814980700145</v>
      </c>
      <c r="FR102" s="35">
        <f t="shared" ref="FR102:FR129" si="172">FQ102*FR2*0.001</f>
        <v>0.84873348639391777</v>
      </c>
      <c r="FS102" s="12">
        <f t="shared" ref="FS102:FS129" si="173">FS2*$C$100*0.01</f>
        <v>9.2003629961400296E-2</v>
      </c>
      <c r="FT102" s="35">
        <f t="shared" ref="FT102:FT129" si="174">FS102*FT2*0.001</f>
        <v>0.18897545594071621</v>
      </c>
      <c r="FU102" s="12">
        <f t="shared" ref="FU102:FU129" si="175">FU2*$C$100*0.01</f>
        <v>0</v>
      </c>
      <c r="FV102" s="35">
        <f t="shared" ref="FV102:FV129" si="176">FU102*FV2*0.001</f>
        <v>0</v>
      </c>
      <c r="FW102" s="12">
        <f t="shared" ref="FW102:FW129" si="177">FW2*$C$100*0.01</f>
        <v>0</v>
      </c>
      <c r="FX102" s="35">
        <f t="shared" ref="FX102:FX129" si="178">FW102*FX2*0.001</f>
        <v>0</v>
      </c>
      <c r="FY102" s="12">
        <f t="shared" ref="FY102:FY129" si="179">FY2*$C$100*0.01</f>
        <v>0</v>
      </c>
      <c r="FZ102" s="35">
        <f t="shared" ref="FZ102:FZ129" si="180">FY102*FZ2*0.001</f>
        <v>0</v>
      </c>
      <c r="GA102" s="12">
        <f t="shared" ref="GA102:GA129" si="181">GA2*$C$100*0.01</f>
        <v>0</v>
      </c>
      <c r="GB102" s="35">
        <f t="shared" ref="GB102:GB129" si="182">GA102*GB2*0.001</f>
        <v>0</v>
      </c>
      <c r="GC102" s="12">
        <f t="shared" ref="GC102:GC129" si="183">GC2*$C$100*0.01</f>
        <v>0</v>
      </c>
      <c r="GD102" s="35">
        <f t="shared" ref="GD102:GD129" si="184">GC102*GD2*0.001</f>
        <v>0</v>
      </c>
      <c r="GE102" s="12">
        <f t="shared" ref="GE102:GE129" si="185">GE2*$C$100*0.01</f>
        <v>0</v>
      </c>
      <c r="GF102" s="35">
        <f t="shared" ref="GF102:GF129" si="186">GE102*GF2*0.001</f>
        <v>0</v>
      </c>
      <c r="GG102" s="12">
        <f t="shared" ref="GG102:GG129" si="187">GG2*$C$100*0.01</f>
        <v>0</v>
      </c>
      <c r="GH102" s="35">
        <f t="shared" ref="GH102:GH129" si="188">GG102*GH2*0.001</f>
        <v>0</v>
      </c>
      <c r="GI102" s="12">
        <f t="shared" ref="GI102:GI129" si="189">GI2*$C$100*0.01</f>
        <v>0</v>
      </c>
      <c r="GJ102" s="35">
        <f t="shared" ref="GJ102:GJ129" si="190">GI102*GJ2*0.001</f>
        <v>0</v>
      </c>
      <c r="GK102" s="12">
        <f t="shared" ref="GK102:GK129" si="191">GK2*$C$100*0.01</f>
        <v>0</v>
      </c>
      <c r="GL102" s="35">
        <f t="shared" ref="GL102:GL129" si="192">GK102*GL2*0.001</f>
        <v>0</v>
      </c>
      <c r="GM102" s="12">
        <f t="shared" ref="GM102:GM129" si="193">GM2*$C$100*0.01</f>
        <v>0</v>
      </c>
      <c r="GN102" s="35">
        <f t="shared" ref="GN102:GN129" si="194">GM102*GN2*0.001</f>
        <v>0</v>
      </c>
      <c r="GO102" s="11">
        <f t="shared" ref="GO102:GO129" si="195">GO2*$C$100*0.01</f>
        <v>9.2003629961400296E-2</v>
      </c>
      <c r="GP102" s="35">
        <f t="shared" ref="GP102:GP129" si="196">GO102*GP2*0.001</f>
        <v>0.1510699603966193</v>
      </c>
      <c r="GQ102" s="12">
        <f t="shared" ref="GQ102:GQ129" si="197">GQ2*$C$100*0.01</f>
        <v>0</v>
      </c>
      <c r="GR102" s="35">
        <f t="shared" ref="GR102:GR129" si="198">GQ102*GR2*0.001</f>
        <v>0</v>
      </c>
      <c r="GS102" s="12">
        <f t="shared" ref="GS102:GS129" si="199">GS2*$C$100*0.01</f>
        <v>0</v>
      </c>
      <c r="GT102" s="35">
        <f t="shared" ref="GT102:GT129" si="200">GS102*GT2*0.001</f>
        <v>0</v>
      </c>
      <c r="GU102" s="12">
        <f t="shared" ref="GU102:GU129" si="201">GU2*$C$100*0.01</f>
        <v>0</v>
      </c>
      <c r="GV102" s="35">
        <f t="shared" ref="GV102:GV129" si="202">GU102*GV2*0.001</f>
        <v>0</v>
      </c>
      <c r="GW102" s="12">
        <f t="shared" ref="GW102:GW129" si="203">GW2*$C$100*0.01</f>
        <v>0</v>
      </c>
      <c r="GX102" s="35">
        <f t="shared" ref="GX102:GX129" si="204">GW102*GX2*0.001</f>
        <v>0</v>
      </c>
      <c r="GY102" s="12">
        <f t="shared" ref="GY102:GY129" si="205">GY2*$C$100*0.01</f>
        <v>0</v>
      </c>
      <c r="GZ102" s="35">
        <f t="shared" ref="GZ102:GZ129" si="206">GY102*GZ2*0.001</f>
        <v>0</v>
      </c>
      <c r="HA102" s="12">
        <f t="shared" ref="HA102:HA129" si="207">HA2*$C$100*0.01</f>
        <v>0</v>
      </c>
      <c r="HB102" s="35">
        <f t="shared" ref="HB102:HB129" si="208">HA102*HB2*0.001</f>
        <v>0</v>
      </c>
      <c r="HC102" s="12">
        <f t="shared" ref="HC102:HC129" si="209">HC2*$C$100*0.01</f>
        <v>0</v>
      </c>
      <c r="HD102" s="35">
        <f t="shared" ref="HD102:HD129" si="210">HC102*HD2*0.001</f>
        <v>0</v>
      </c>
      <c r="HE102" s="12">
        <f t="shared" ref="HE102:HE129" si="211">HE2*$C$100*0.01</f>
        <v>0</v>
      </c>
      <c r="HF102" s="35">
        <f t="shared" ref="HF102:HF129" si="212">HE102*HF2*0.001</f>
        <v>0</v>
      </c>
      <c r="HG102" s="12">
        <f t="shared" ref="HG102:HG129" si="213">HG2*$C$100*0.01</f>
        <v>0</v>
      </c>
      <c r="HH102" s="35">
        <f t="shared" ref="HH102:HH129" si="214">HG102*HH2*0.001</f>
        <v>0</v>
      </c>
      <c r="HI102" s="12">
        <f t="shared" ref="HI102:HI129" si="215">HI2*$C$100*0.01</f>
        <v>0</v>
      </c>
      <c r="HJ102" s="35">
        <f t="shared" ref="HJ102:HJ129" si="216">HI102*HJ2*0.001</f>
        <v>0</v>
      </c>
      <c r="HK102" s="12">
        <f t="shared" ref="HK102:HK129" si="217">HK2*$C$100*0.01</f>
        <v>0</v>
      </c>
      <c r="HL102" s="35">
        <f t="shared" ref="HL102:HL129" si="218">HK102*HL2*0.001</f>
        <v>0</v>
      </c>
      <c r="HM102" s="11">
        <f t="shared" ref="HM102:HM129" si="219">HM2*$C$100*0.01</f>
        <v>4.8761923879542159</v>
      </c>
      <c r="HN102" s="35">
        <f t="shared" ref="HN102:HN129" si="220">HM102*HN2*0.001</f>
        <v>8.9218680082468289</v>
      </c>
      <c r="HO102" s="12">
        <f t="shared" ref="HO102:HO129" si="221">HO2*$C$100*0.01</f>
        <v>0</v>
      </c>
      <c r="HP102" s="35">
        <f t="shared" ref="HP102:HP129" si="222">HO102*HP2*0.001</f>
        <v>0</v>
      </c>
      <c r="HQ102" s="12">
        <f t="shared" ref="HQ102:HQ129" si="223">HQ2*$C$100*0.01</f>
        <v>0</v>
      </c>
      <c r="HR102" s="35">
        <f t="shared" ref="HR102:HR129" si="224">HQ102*HR2*0.001</f>
        <v>0</v>
      </c>
      <c r="HS102" s="12">
        <f t="shared" ref="HS102:HS129" si="225">HS2*$C$100*0.01</f>
        <v>0</v>
      </c>
      <c r="HT102" s="35">
        <f t="shared" ref="HT102:HT129" si="226">HS102*HT2*0.001</f>
        <v>0</v>
      </c>
      <c r="HU102" s="12">
        <f t="shared" ref="HU102:HU129" si="227">HU2*$C$100*0.01</f>
        <v>0</v>
      </c>
      <c r="HV102" s="35">
        <f t="shared" ref="HV102:HV129" si="228">HU102*HV2*0.001</f>
        <v>0</v>
      </c>
      <c r="HW102" s="12">
        <f t="shared" ref="HW102:HW129" si="229">HW2*$C$100*0.01</f>
        <v>0</v>
      </c>
      <c r="HX102" s="35">
        <f t="shared" ref="HX102:HX129" si="230">HW102*HX2*0.001</f>
        <v>0</v>
      </c>
      <c r="HY102" s="12">
        <f t="shared" ref="HY102:HY129" si="231">HY2*$C$100*0.01</f>
        <v>0</v>
      </c>
      <c r="HZ102" s="35">
        <f t="shared" ref="HZ102:HZ129" si="232">HY102*HZ2*0.001</f>
        <v>0</v>
      </c>
      <c r="IA102" s="12">
        <f t="shared" ref="IA102:IA129" si="233">IA2*$C$100*0.01</f>
        <v>0</v>
      </c>
      <c r="IB102" s="35">
        <f t="shared" ref="IB102:IB129" si="234">IA102*IB2*0.001</f>
        <v>0</v>
      </c>
      <c r="IC102" s="12">
        <f t="shared" ref="IC102:IC129" si="235">IC2*$C$100*0.01</f>
        <v>0</v>
      </c>
      <c r="ID102" s="35">
        <f t="shared" ref="ID102:ID129" si="236">IC102*ID2*0.001</f>
        <v>0</v>
      </c>
      <c r="IE102" s="12">
        <f t="shared" ref="IE102:IE129" si="237">IE2*$C$100*0.01</f>
        <v>0</v>
      </c>
      <c r="IF102" s="35">
        <f t="shared" ref="IF102:IF129" si="238">IE102*IF2*0.001</f>
        <v>0</v>
      </c>
      <c r="IG102" s="12">
        <f t="shared" ref="IG102:IG129" si="239">IG2*$C$100*0.01</f>
        <v>0</v>
      </c>
      <c r="IH102" s="35">
        <f t="shared" ref="IH102:IH129" si="240">IG102*IH2*0.001</f>
        <v>0</v>
      </c>
      <c r="II102" s="12">
        <f t="shared" ref="II102:II129" si="241">II2*$C$100*0.01</f>
        <v>0</v>
      </c>
      <c r="IJ102" s="35">
        <f t="shared" ref="IJ102:IJ129" si="242">II102*IJ2*0.001</f>
        <v>0</v>
      </c>
      <c r="IK102" s="11">
        <f t="shared" ref="IK102:IK129" si="243">IK2*$C$100*0.01</f>
        <v>2.3000907490350073</v>
      </c>
      <c r="IL102" s="35">
        <f t="shared" ref="IL102:IL129" si="244">IK102*IL2*0.001</f>
        <v>4.2436674319695884</v>
      </c>
      <c r="IM102" s="12">
        <f t="shared" ref="IM102:IM129" si="245">IM2*$C$100*0.01</f>
        <v>0</v>
      </c>
      <c r="IN102" s="35">
        <f t="shared" ref="IN102:IN129" si="246">IM102*IN2*0.001</f>
        <v>0</v>
      </c>
      <c r="IO102" s="12">
        <f t="shared" ref="IO102:IO129" si="247">IO2*$C$100*0.01</f>
        <v>0</v>
      </c>
      <c r="IP102" s="35">
        <f t="shared" ref="IP102:IP129" si="248">IO102*IP2*0.001</f>
        <v>0</v>
      </c>
      <c r="IQ102" s="12">
        <f t="shared" ref="IQ102:IQ129" si="249">IQ2*$C$100*0.01</f>
        <v>0</v>
      </c>
      <c r="IR102" s="35">
        <f t="shared" ref="IR102:IR129" si="250">IQ102*IR2*0.001</f>
        <v>0</v>
      </c>
      <c r="IS102" s="12">
        <f t="shared" ref="IS102:IS129" si="251">IS2*$C$100*0.01</f>
        <v>0</v>
      </c>
      <c r="IT102" s="35">
        <f t="shared" ref="IT102:IT129" si="252">IS102*IT2*0.001</f>
        <v>0</v>
      </c>
      <c r="IU102" s="12">
        <f t="shared" ref="IU102:IU129" si="253">IU2*$C$100*0.01</f>
        <v>0</v>
      </c>
      <c r="IV102" s="35">
        <f t="shared" ref="IV102:IV129" si="254">IU102*IV2*0.001</f>
        <v>0</v>
      </c>
      <c r="IW102" s="12">
        <f t="shared" ref="IW102:IW129" si="255">IW2*$C$100*0.01</f>
        <v>0</v>
      </c>
      <c r="IX102" s="35">
        <f t="shared" ref="IX102:IX129" si="256">IW102*IX2*0.001</f>
        <v>0</v>
      </c>
      <c r="IY102" s="12">
        <f t="shared" ref="IY102:IY129" si="257">IY2*$C$100*0.01</f>
        <v>0</v>
      </c>
      <c r="IZ102" s="35">
        <f t="shared" ref="IZ102:IZ129" si="258">IY102*IZ2*0.001</f>
        <v>0</v>
      </c>
      <c r="JA102" s="12">
        <f t="shared" ref="JA102:JA129" si="259">JA2*$C$100*0.01</f>
        <v>0</v>
      </c>
      <c r="JB102" s="35">
        <f t="shared" ref="JB102:JB129" si="260">JA102*JB2*0.001</f>
        <v>0</v>
      </c>
      <c r="JC102" s="12">
        <f t="shared" ref="JC102:JC129" si="261">JC2*$C$100*0.01</f>
        <v>0</v>
      </c>
      <c r="JD102" s="35">
        <f t="shared" ref="JD102:JD129" si="262">JC102*JD2*0.001</f>
        <v>0</v>
      </c>
      <c r="JE102" s="12">
        <f t="shared" ref="JE102:JE129" si="263">JE2*$C$100*0.01</f>
        <v>0</v>
      </c>
      <c r="JF102" s="35">
        <f t="shared" ref="JF102:JF129" si="264">JE102*JF2*0.001</f>
        <v>0</v>
      </c>
      <c r="JG102" s="12">
        <f t="shared" ref="JG102:JG129" si="265">JG2*$C$100*0.01</f>
        <v>0</v>
      </c>
      <c r="JH102" s="35">
        <f t="shared" ref="JH102:JH129" si="266">JG102*JH2*0.001</f>
        <v>0</v>
      </c>
      <c r="JI102" s="11">
        <f t="shared" ref="JI102:JI129" si="267">JI2*$C$100*0.01</f>
        <v>0</v>
      </c>
      <c r="JJ102" s="35">
        <f t="shared" ref="JJ102:JJ129" si="268">JI102*JJ2*0.001</f>
        <v>0</v>
      </c>
      <c r="JK102" s="12">
        <f t="shared" ref="JK102:JK129" si="269">JK2*$C$100*0.01</f>
        <v>0</v>
      </c>
      <c r="JL102" s="35">
        <f t="shared" ref="JL102:JL129" si="270">JK102*JL2*0.001</f>
        <v>0</v>
      </c>
      <c r="JM102" s="12">
        <f t="shared" ref="JM102:JM129" si="271">JM2*$C$100*0.01</f>
        <v>0</v>
      </c>
      <c r="JN102" s="35">
        <f t="shared" ref="JN102:JN129" si="272">JM102*JN2*0.001</f>
        <v>0</v>
      </c>
      <c r="JO102" s="12">
        <f t="shared" ref="JO102:JO129" si="273">JO2*$C$100*0.01</f>
        <v>0</v>
      </c>
      <c r="JP102" s="35">
        <f t="shared" ref="JP102:JP129" si="274">JO102*JP2*0.001</f>
        <v>0</v>
      </c>
      <c r="JQ102" s="12">
        <f t="shared" ref="JQ102:JQ129" si="275">JQ2*$C$100*0.01</f>
        <v>0</v>
      </c>
      <c r="JR102" s="35">
        <f t="shared" ref="JR102:JR129" si="276">JQ102*JR2*0.001</f>
        <v>0</v>
      </c>
      <c r="JS102" s="12">
        <f t="shared" ref="JS102:JS129" si="277">JS2*$C$100*0.01</f>
        <v>0</v>
      </c>
      <c r="JT102" s="35">
        <f t="shared" ref="JT102:JT129" si="278">JS102*JT2*0.001</f>
        <v>0</v>
      </c>
      <c r="JU102" s="12">
        <f t="shared" ref="JU102:JU129" si="279">JU2*$C$100*0.01</f>
        <v>0</v>
      </c>
      <c r="JV102" s="35">
        <f t="shared" ref="JV102:JV129" si="280">JU102*JV2*0.001</f>
        <v>0</v>
      </c>
      <c r="JW102" s="12">
        <f t="shared" ref="JW102:JW129" si="281">JW2*$C$100*0.01</f>
        <v>0</v>
      </c>
      <c r="JX102" s="35">
        <f t="shared" ref="JX102:JX129" si="282">JW102*JX2*0.001</f>
        <v>0</v>
      </c>
      <c r="JY102" s="12">
        <f t="shared" ref="JY102:JY129" si="283">JY2*$C$100*0.01</f>
        <v>0</v>
      </c>
      <c r="JZ102" s="35">
        <f t="shared" ref="JZ102:JZ129" si="284">JY102*JZ2*0.001</f>
        <v>0</v>
      </c>
      <c r="KA102" s="12">
        <f t="shared" ref="KA102:KA129" si="285">KA2*$C$100*0.01</f>
        <v>0</v>
      </c>
      <c r="KB102" s="35">
        <f t="shared" ref="KB102:KB129" si="286">KA102*KB2*0.001</f>
        <v>0</v>
      </c>
      <c r="KC102" s="12">
        <f t="shared" ref="KC102:KC129" si="287">KC2*$C$100*0.01</f>
        <v>0</v>
      </c>
      <c r="KD102" s="35">
        <f t="shared" ref="KD102:KD129" si="288">KC102*KD2*0.001</f>
        <v>0</v>
      </c>
      <c r="KE102" s="12">
        <f t="shared" ref="KE102:KE129" si="289">KE2*$C$100*0.01</f>
        <v>0</v>
      </c>
      <c r="KF102" s="35">
        <f t="shared" ref="KF102:KF129" si="290">KE102*KF2*0.001</f>
        <v>0</v>
      </c>
      <c r="KG102" s="11">
        <f t="shared" ref="KG102:KG129" si="291">KG2*$C$100*0.01</f>
        <v>0</v>
      </c>
      <c r="KH102" s="35">
        <f t="shared" ref="KH102:KH129" si="292">KG102*KH2*0.001</f>
        <v>0</v>
      </c>
      <c r="KI102" s="12">
        <f t="shared" ref="KI102:KI129" si="293">KI2*$C$100*0.01</f>
        <v>0</v>
      </c>
      <c r="KJ102" s="35">
        <f t="shared" ref="KJ102:KJ129" si="294">KI102*KJ2*0.001</f>
        <v>0</v>
      </c>
      <c r="KK102" s="12">
        <f t="shared" ref="KK102:KK129" si="295">KK2*$C$100*0.01</f>
        <v>0</v>
      </c>
      <c r="KL102" s="35">
        <f t="shared" ref="KL102:KL129" si="296">KK102*KL2*0.001</f>
        <v>0</v>
      </c>
      <c r="KM102" s="12">
        <f t="shared" ref="KM102:KM129" si="297">KM2*$C$100*0.01</f>
        <v>0</v>
      </c>
      <c r="KN102" s="35">
        <f t="shared" ref="KN102:KN129" si="298">KM102*KN2*0.001</f>
        <v>0</v>
      </c>
      <c r="KO102" s="12">
        <f t="shared" ref="KO102:KO129" si="299">KO2*$C$100*0.01</f>
        <v>0</v>
      </c>
      <c r="KP102" s="35">
        <f t="shared" ref="KP102:KP129" si="300">KO102*KP2*0.001</f>
        <v>0</v>
      </c>
      <c r="KQ102" s="12">
        <f t="shared" ref="KQ102:KQ129" si="301">KQ2*$C$100*0.01</f>
        <v>0</v>
      </c>
      <c r="KR102" s="35">
        <f t="shared" ref="KR102:KR129" si="302">KQ102*KR2*0.001</f>
        <v>0</v>
      </c>
      <c r="KS102" s="12">
        <f t="shared" ref="KS102:KS129" si="303">KS2*$C$100*0.01</f>
        <v>0</v>
      </c>
      <c r="KT102" s="35">
        <f t="shared" ref="KT102:KT129" si="304">KS102*KT2*0.001</f>
        <v>0</v>
      </c>
      <c r="KU102" s="12">
        <f t="shared" ref="KU102:KU129" si="305">KU2*$C$100*0.01</f>
        <v>0</v>
      </c>
      <c r="KV102" s="35">
        <f t="shared" ref="KV102:KV129" si="306">KU102*KV2*0.001</f>
        <v>0</v>
      </c>
      <c r="KW102" s="12">
        <f t="shared" ref="KW102:KW129" si="307">KW2*$C$100*0.01</f>
        <v>0</v>
      </c>
      <c r="KX102" s="35">
        <f t="shared" ref="KX102:KX129" si="308">KW102*KX2*0.001</f>
        <v>0</v>
      </c>
      <c r="KY102" s="12">
        <f t="shared" ref="KY102:KY129" si="309">KY2*$C$100*0.01</f>
        <v>0</v>
      </c>
      <c r="KZ102" s="35">
        <f t="shared" ref="KZ102:KZ129" si="310">KY102*KZ2*0.001</f>
        <v>0</v>
      </c>
      <c r="LA102" s="12">
        <f t="shared" ref="LA102:LA129" si="311">LA2*$C$100*0.01</f>
        <v>0</v>
      </c>
      <c r="LB102" s="35">
        <f t="shared" ref="LB102:LB129" si="312">LA102*LB2*0.001</f>
        <v>0</v>
      </c>
      <c r="LC102" s="12">
        <f t="shared" ref="LC102:LC129" si="313">LC2*$C$100*0.01</f>
        <v>0</v>
      </c>
      <c r="LD102" s="35">
        <f t="shared" ref="LD102:LD129" si="314">LC102*LD2*0.001</f>
        <v>0</v>
      </c>
      <c r="LE102" s="11">
        <f t="shared" ref="LE102:LE129" si="315">LE2*$C$100*0.01</f>
        <v>0</v>
      </c>
      <c r="LF102" s="35">
        <f t="shared" ref="LF102:LF129" si="316">LE102*LF2*0.001</f>
        <v>0</v>
      </c>
      <c r="LG102" s="12">
        <f t="shared" ref="LG102:LG129" si="317">LG2*$C$100*0.01</f>
        <v>0</v>
      </c>
      <c r="LH102" s="35">
        <f t="shared" ref="LH102:LH129" si="318">LG102*LH2*0.001</f>
        <v>0</v>
      </c>
      <c r="LI102" s="12">
        <f t="shared" ref="LI102:LI129" si="319">LI2*$C$100*0.01</f>
        <v>0</v>
      </c>
      <c r="LJ102" s="35">
        <f t="shared" ref="LJ102:LJ129" si="320">LI102*LJ2*0.001</f>
        <v>0</v>
      </c>
      <c r="LK102" s="12">
        <f t="shared" ref="LK102:LK129" si="321">LK2*$C$100*0.01</f>
        <v>0</v>
      </c>
      <c r="LL102" s="35">
        <f t="shared" ref="LL102:LL129" si="322">LK102*LL2*0.001</f>
        <v>0</v>
      </c>
      <c r="LM102" s="12">
        <f t="shared" ref="LM102:LM129" si="323">LM2*$C$100*0.01</f>
        <v>0</v>
      </c>
      <c r="LN102" s="35">
        <f t="shared" ref="LN102:LN129" si="324">LM102*LN2*0.001</f>
        <v>0</v>
      </c>
      <c r="LO102" s="12">
        <f t="shared" ref="LO102:LO129" si="325">LO2*$C$100*0.01</f>
        <v>0</v>
      </c>
      <c r="LP102" s="35">
        <f t="shared" ref="LP102:LP129" si="326">LO102*LP2*0.001</f>
        <v>0</v>
      </c>
      <c r="LQ102" s="12">
        <f t="shared" ref="LQ102:LQ129" si="327">LQ2*$C$100*0.01</f>
        <v>0</v>
      </c>
      <c r="LR102" s="35">
        <f t="shared" ref="LR102:LR129" si="328">LQ102*LR2*0.001</f>
        <v>0</v>
      </c>
      <c r="LS102" s="12">
        <f t="shared" ref="LS102:LS129" si="329">LS2*$C$100*0.01</f>
        <v>0</v>
      </c>
      <c r="LT102" s="35">
        <f t="shared" ref="LT102:LT129" si="330">LS102*LT2*0.001</f>
        <v>0</v>
      </c>
      <c r="LU102" s="12">
        <f t="shared" ref="LU102:LU129" si="331">LU2*$C$100*0.01</f>
        <v>0</v>
      </c>
      <c r="LV102" s="35">
        <f t="shared" ref="LV102:LV129" si="332">LU102*LV2*0.001</f>
        <v>0</v>
      </c>
      <c r="LW102" s="12">
        <f t="shared" ref="LW102:LW129" si="333">LW2*$C$100*0.01</f>
        <v>0</v>
      </c>
      <c r="LX102" s="35">
        <f t="shared" ref="LX102:LX129" si="334">LW102*LX2*0.001</f>
        <v>0</v>
      </c>
      <c r="LY102" s="12">
        <f t="shared" ref="LY102:LY129" si="335">LY2*$C$100*0.01</f>
        <v>0</v>
      </c>
      <c r="LZ102" s="35">
        <f t="shared" ref="LZ102:LZ129" si="336">LY102*LZ2*0.001</f>
        <v>0</v>
      </c>
      <c r="MA102" s="12">
        <f t="shared" ref="MA102:MA129" si="337">MA2*$C$100*0.01</f>
        <v>0</v>
      </c>
      <c r="MB102" s="35">
        <f t="shared" ref="MB102:MB129" si="338">MA102*MB2*0.001</f>
        <v>0</v>
      </c>
      <c r="MC102" s="11">
        <f t="shared" ref="MC102:MC129" si="339">MC2*$C$100*0.01</f>
        <v>0</v>
      </c>
      <c r="MD102" s="35">
        <f t="shared" ref="MD102:MD129" si="340">MC102*MD2*0.001</f>
        <v>0</v>
      </c>
      <c r="ME102" s="12">
        <f t="shared" ref="ME102:ME129" si="341">ME2*$C$100*0.01</f>
        <v>0</v>
      </c>
      <c r="MF102" s="35">
        <f t="shared" ref="MF102:MF129" si="342">ME102*MF2*0.001</f>
        <v>0</v>
      </c>
      <c r="MG102" s="12">
        <f t="shared" ref="MG102:MG129" si="343">MG2*$C$100*0.01</f>
        <v>0</v>
      </c>
      <c r="MH102" s="35">
        <f t="shared" ref="MH102:MH129" si="344">MG102*MH2*0.001</f>
        <v>0</v>
      </c>
      <c r="MI102" s="12">
        <f t="shared" ref="MI102:MI129" si="345">MI2*$C$100*0.01</f>
        <v>0</v>
      </c>
      <c r="MJ102" s="35">
        <f t="shared" ref="MJ102:MJ129" si="346">MI102*MJ2*0.001</f>
        <v>0</v>
      </c>
      <c r="MK102" s="12">
        <f t="shared" ref="MK102:MK129" si="347">MK2*$C$100*0.01</f>
        <v>0</v>
      </c>
      <c r="ML102" s="35">
        <f t="shared" ref="ML102:ML129" si="348">MK102*ML2*0.001</f>
        <v>0</v>
      </c>
      <c r="MM102" s="12">
        <f t="shared" ref="MM102:MM129" si="349">MM2*$C$100*0.01</f>
        <v>0</v>
      </c>
      <c r="MN102" s="35">
        <f t="shared" ref="MN102:MN129" si="350">MM102*MN2*0.001</f>
        <v>0</v>
      </c>
      <c r="MO102" s="12">
        <f t="shared" ref="MO102:MO129" si="351">MO2*$C$100*0.01</f>
        <v>0</v>
      </c>
      <c r="MP102" s="35">
        <f t="shared" ref="MP102:MP129" si="352">MO102*MP2*0.001</f>
        <v>0</v>
      </c>
      <c r="MQ102" s="12">
        <f t="shared" ref="MQ102:MQ129" si="353">MQ2*$C$100*0.01</f>
        <v>0</v>
      </c>
      <c r="MR102" s="35">
        <f t="shared" ref="MR102:MR129" si="354">MQ102*MR2*0.001</f>
        <v>0</v>
      </c>
      <c r="MS102" s="12">
        <f t="shared" ref="MS102:MS129" si="355">MS2*$C$100*0.01</f>
        <v>0</v>
      </c>
      <c r="MT102" s="35">
        <f t="shared" ref="MT102:MT129" si="356">MS102*MT2*0.001</f>
        <v>0</v>
      </c>
      <c r="MU102" s="12">
        <f t="shared" ref="MU102:MU129" si="357">MU2*$C$100*0.01</f>
        <v>0</v>
      </c>
      <c r="MV102" s="35">
        <f t="shared" ref="MV102:MV129" si="358">MU102*MV2*0.001</f>
        <v>0</v>
      </c>
      <c r="MW102" s="12">
        <f t="shared" ref="MW102:MW129" si="359">MW2*$C$100*0.01</f>
        <v>0</v>
      </c>
      <c r="MX102" s="35">
        <f t="shared" ref="MX102:MX129" si="360">MW102*MX2*0.001</f>
        <v>0</v>
      </c>
      <c r="MY102" s="12">
        <f t="shared" ref="MY102:MY129" si="361">MY2*$C$100*0.01</f>
        <v>0</v>
      </c>
      <c r="MZ102" s="35">
        <f t="shared" ref="MZ102:MZ129" si="362">MY102*MZ2*0.001</f>
        <v>0</v>
      </c>
      <c r="NA102" s="11">
        <f t="shared" ref="NA102:NA129" si="363">NA2*$C$100*0.01</f>
        <v>0</v>
      </c>
      <c r="NB102" s="35">
        <f t="shared" ref="NB102:NB129" si="364">NA102*NB2*0.001</f>
        <v>0</v>
      </c>
      <c r="NC102" s="12">
        <f t="shared" ref="NC102:NC129" si="365">NC2*$C$100*0.01</f>
        <v>0</v>
      </c>
      <c r="ND102" s="35">
        <f t="shared" ref="ND102:ND129" si="366">NC102*ND2*0.001</f>
        <v>0</v>
      </c>
      <c r="NE102" s="12">
        <f t="shared" ref="NE102:NE129" si="367">NE2*$C$100*0.01</f>
        <v>0</v>
      </c>
      <c r="NF102" s="35">
        <f t="shared" ref="NF102:NF129" si="368">NE102*NF2*0.001</f>
        <v>0</v>
      </c>
      <c r="NG102" s="12">
        <f t="shared" ref="NG102:NG129" si="369">NG2*$C$100*0.01</f>
        <v>0</v>
      </c>
      <c r="NH102" s="35">
        <f t="shared" ref="NH102:NH129" si="370">NG102*NH2*0.001</f>
        <v>0</v>
      </c>
      <c r="NI102" s="12">
        <f t="shared" ref="NI102:NI129" si="371">NI2*$C$100*0.01</f>
        <v>0</v>
      </c>
      <c r="NJ102" s="35">
        <f t="shared" ref="NJ102:NJ129" si="372">NI102*NJ2*0.001</f>
        <v>0</v>
      </c>
      <c r="NK102" s="12">
        <f t="shared" ref="NK102:NK129" si="373">NK2*$C$100*0.01</f>
        <v>0</v>
      </c>
      <c r="NL102" s="35">
        <f t="shared" ref="NL102:NL129" si="374">NK102*NL2*0.001</f>
        <v>0</v>
      </c>
      <c r="NM102" s="12">
        <f t="shared" ref="NM102:NM129" si="375">NM2*$C$100*0.01</f>
        <v>0</v>
      </c>
      <c r="NN102" s="35">
        <f t="shared" ref="NN102:NN129" si="376">NM102*NN2*0.001</f>
        <v>0</v>
      </c>
      <c r="NO102" s="12">
        <f t="shared" ref="NO102:NO129" si="377">NO2*$C$100*0.01</f>
        <v>0</v>
      </c>
      <c r="NP102" s="35">
        <f t="shared" ref="NP102:NP129" si="378">NO102*NP2*0.001</f>
        <v>0</v>
      </c>
      <c r="NQ102" s="12">
        <f t="shared" ref="NQ102:NQ129" si="379">NQ2*$C$100*0.01</f>
        <v>0</v>
      </c>
      <c r="NR102" s="35">
        <f t="shared" ref="NR102:NR129" si="380">NQ102*NR2*0.001</f>
        <v>0</v>
      </c>
      <c r="NS102" s="12">
        <f t="shared" ref="NS102:NS129" si="381">NS2*$C$100*0.01</f>
        <v>0</v>
      </c>
      <c r="NT102" s="35">
        <f t="shared" ref="NT102:NT129" si="382">NS102*NT2*0.001</f>
        <v>0</v>
      </c>
      <c r="NU102" s="12">
        <f t="shared" ref="NU102:NU129" si="383">NU2*$C$100*0.01</f>
        <v>0</v>
      </c>
      <c r="NV102" s="35">
        <f t="shared" ref="NV102:NV129" si="384">NU102*NV2*0.001</f>
        <v>0</v>
      </c>
      <c r="NW102" s="12">
        <f t="shared" ref="NW102:NW129" si="385">NW2*$C$100*0.01</f>
        <v>0</v>
      </c>
      <c r="NX102" s="35">
        <f t="shared" ref="NX102:NX129" si="386">NW102*NX2*0.001</f>
        <v>0</v>
      </c>
      <c r="NY102" s="11">
        <f t="shared" ref="NY102:NY129" si="387">NY2*$C$100*0.01</f>
        <v>0</v>
      </c>
      <c r="NZ102" s="35">
        <f t="shared" ref="NZ102:NZ129" si="388">NY102*NZ2*0.001</f>
        <v>0</v>
      </c>
      <c r="OA102" s="12">
        <f t="shared" ref="OA102:OA129" si="389">OA2*$C$100*0.01</f>
        <v>0</v>
      </c>
      <c r="OB102" s="35">
        <f t="shared" ref="OB102:OB129" si="390">OA102*OB2*0.001</f>
        <v>0</v>
      </c>
      <c r="OC102" s="12">
        <f t="shared" ref="OC102:OC129" si="391">OC2*$C$100*0.01</f>
        <v>0</v>
      </c>
      <c r="OD102" s="35">
        <f t="shared" ref="OD102:OD129" si="392">OC102*OD2*0.001</f>
        <v>0</v>
      </c>
      <c r="OE102" s="12">
        <f t="shared" ref="OE102:OE129" si="393">OE2*$C$100*0.01</f>
        <v>0</v>
      </c>
      <c r="OF102" s="35">
        <f t="shared" ref="OF102:OF129" si="394">OE102*OF2*0.001</f>
        <v>0</v>
      </c>
      <c r="OG102" s="12">
        <f t="shared" ref="OG102:OG129" si="395">OG2*$C$100*0.01</f>
        <v>0</v>
      </c>
      <c r="OH102" s="35">
        <f t="shared" ref="OH102:OH129" si="396">OG102*OH2*0.001</f>
        <v>0</v>
      </c>
      <c r="OI102" s="12">
        <f t="shared" ref="OI102:OI129" si="397">OI2*$C$100*0.01</f>
        <v>0</v>
      </c>
      <c r="OJ102" s="35">
        <f t="shared" ref="OJ102:OJ129" si="398">OI102*OJ2*0.001</f>
        <v>0</v>
      </c>
      <c r="OK102" s="12">
        <f t="shared" ref="OK102:OK129" si="399">OK2*$C$100*0.01</f>
        <v>0</v>
      </c>
      <c r="OL102" s="35">
        <f t="shared" ref="OL102:OL129" si="400">OK102*OL2*0.001</f>
        <v>0</v>
      </c>
      <c r="OM102" s="12">
        <f t="shared" ref="OM102:OM129" si="401">OM2*$C$100*0.01</f>
        <v>0</v>
      </c>
      <c r="ON102" s="35">
        <f t="shared" ref="ON102:ON129" si="402">OM102*ON2*0.001</f>
        <v>0</v>
      </c>
      <c r="OO102" s="12">
        <f t="shared" ref="OO102:OO129" si="403">OO2*$C$100*0.01</f>
        <v>0</v>
      </c>
      <c r="OP102" s="35">
        <f t="shared" ref="OP102:OP129" si="404">OO102*OP2*0.001</f>
        <v>0</v>
      </c>
      <c r="OQ102" s="12">
        <f t="shared" ref="OQ102:OQ129" si="405">OQ2*$C$100*0.01</f>
        <v>0</v>
      </c>
      <c r="OR102" s="35">
        <f t="shared" ref="OR102:OR129" si="406">OQ102*OR2*0.001</f>
        <v>0</v>
      </c>
      <c r="OS102" s="12">
        <f t="shared" ref="OS102:OS129" si="407">OS2*$C$100*0.01</f>
        <v>0</v>
      </c>
      <c r="OT102" s="35">
        <f t="shared" ref="OT102:OT129" si="408">OS102*OT2*0.001</f>
        <v>0</v>
      </c>
      <c r="OU102" s="12">
        <f t="shared" ref="OU102:OU129" si="409">OU2*$C$100*0.01</f>
        <v>0</v>
      </c>
      <c r="OV102" s="35">
        <f t="shared" ref="OV102:OV129" si="410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1"/>
        <v>10451.520359985112</v>
      </c>
      <c r="D103" s="14">
        <f t="shared" si="2"/>
        <v>23549.16383755501</v>
      </c>
      <c r="E103" s="13">
        <f t="shared" si="3"/>
        <v>26.129030909037684</v>
      </c>
      <c r="F103" s="14">
        <f t="shared" si="4"/>
        <v>47.42823925962157</v>
      </c>
      <c r="G103" s="14">
        <f t="shared" si="5"/>
        <v>1556.7934225768545</v>
      </c>
      <c r="H103" s="14">
        <f t="shared" si="6"/>
        <v>3111.1171917146426</v>
      </c>
      <c r="I103" s="14">
        <f t="shared" si="7"/>
        <v>3668.4607374509142</v>
      </c>
      <c r="J103" s="14">
        <f t="shared" si="8"/>
        <v>8042.717753773185</v>
      </c>
      <c r="K103" s="14">
        <f t="shared" si="9"/>
        <v>5200.1371690483056</v>
      </c>
      <c r="L103" s="14">
        <f t="shared" si="10"/>
        <v>12347.900652807546</v>
      </c>
      <c r="M103" s="14">
        <f t="shared" si="11"/>
        <v>0</v>
      </c>
      <c r="N103" s="14">
        <f t="shared" si="12"/>
        <v>0</v>
      </c>
      <c r="O103" s="14">
        <f t="shared" si="13"/>
        <v>0</v>
      </c>
      <c r="P103" s="14">
        <f t="shared" si="14"/>
        <v>0</v>
      </c>
      <c r="Q103" s="14">
        <f t="shared" si="15"/>
        <v>0</v>
      </c>
      <c r="R103" s="14">
        <f t="shared" si="16"/>
        <v>0</v>
      </c>
      <c r="S103" s="14">
        <f t="shared" si="17"/>
        <v>0</v>
      </c>
      <c r="T103" s="14">
        <f t="shared" si="18"/>
        <v>0</v>
      </c>
      <c r="U103" s="14">
        <f t="shared" si="19"/>
        <v>0</v>
      </c>
      <c r="V103" s="14">
        <f t="shared" si="20"/>
        <v>0</v>
      </c>
      <c r="W103" s="14">
        <f t="shared" si="21"/>
        <v>0</v>
      </c>
      <c r="X103" s="14">
        <f t="shared" si="22"/>
        <v>0</v>
      </c>
      <c r="Y103" s="14">
        <f t="shared" si="23"/>
        <v>0</v>
      </c>
      <c r="Z103" s="14">
        <f t="shared" si="24"/>
        <v>0</v>
      </c>
      <c r="AA103" s="14">
        <f t="shared" si="25"/>
        <v>0</v>
      </c>
      <c r="AB103" s="14">
        <f t="shared" si="26"/>
        <v>0</v>
      </c>
      <c r="AC103" s="13">
        <f t="shared" si="27"/>
        <v>0</v>
      </c>
      <c r="AD103" s="14">
        <f t="shared" si="28"/>
        <v>0</v>
      </c>
      <c r="AE103" s="14">
        <f t="shared" si="29"/>
        <v>0</v>
      </c>
      <c r="AF103" s="14">
        <f t="shared" si="30"/>
        <v>0</v>
      </c>
      <c r="AG103" s="14">
        <f t="shared" si="31"/>
        <v>0</v>
      </c>
      <c r="AH103" s="14">
        <f t="shared" si="32"/>
        <v>0</v>
      </c>
      <c r="AI103" s="14">
        <f t="shared" si="33"/>
        <v>0</v>
      </c>
      <c r="AJ103" s="14">
        <f t="shared" si="34"/>
        <v>0</v>
      </c>
      <c r="AK103" s="14">
        <f t="shared" si="35"/>
        <v>0</v>
      </c>
      <c r="AL103" s="14">
        <f t="shared" si="36"/>
        <v>0</v>
      </c>
      <c r="AM103" s="14">
        <f t="shared" si="37"/>
        <v>0</v>
      </c>
      <c r="AN103" s="14">
        <f t="shared" si="38"/>
        <v>0</v>
      </c>
      <c r="AO103" s="14">
        <f t="shared" si="39"/>
        <v>0</v>
      </c>
      <c r="AP103" s="14">
        <f t="shared" si="40"/>
        <v>0</v>
      </c>
      <c r="AQ103" s="14">
        <f t="shared" si="41"/>
        <v>0</v>
      </c>
      <c r="AR103" s="14">
        <f t="shared" si="42"/>
        <v>0</v>
      </c>
      <c r="AS103" s="14">
        <f t="shared" si="43"/>
        <v>0</v>
      </c>
      <c r="AT103" s="14">
        <f t="shared" si="44"/>
        <v>0</v>
      </c>
      <c r="AU103" s="14">
        <f t="shared" si="45"/>
        <v>0</v>
      </c>
      <c r="AV103" s="14">
        <f t="shared" si="46"/>
        <v>0</v>
      </c>
      <c r="AW103" s="14">
        <f t="shared" si="47"/>
        <v>0</v>
      </c>
      <c r="AX103" s="14">
        <f t="shared" si="48"/>
        <v>0</v>
      </c>
      <c r="AY103" s="14">
        <f t="shared" si="49"/>
        <v>0</v>
      </c>
      <c r="AZ103" s="14">
        <f t="shared" si="50"/>
        <v>0</v>
      </c>
      <c r="BA103" s="13">
        <f t="shared" si="51"/>
        <v>0</v>
      </c>
      <c r="BB103" s="14">
        <f t="shared" si="52"/>
        <v>0</v>
      </c>
      <c r="BC103" s="14">
        <f t="shared" si="53"/>
        <v>0</v>
      </c>
      <c r="BD103" s="14">
        <f t="shared" si="54"/>
        <v>0</v>
      </c>
      <c r="BE103" s="14">
        <f t="shared" si="55"/>
        <v>0</v>
      </c>
      <c r="BF103" s="14">
        <f t="shared" si="56"/>
        <v>0</v>
      </c>
      <c r="BG103" s="14">
        <f t="shared" si="57"/>
        <v>0</v>
      </c>
      <c r="BH103" s="14">
        <f t="shared" si="58"/>
        <v>0</v>
      </c>
      <c r="BI103" s="14">
        <f t="shared" si="59"/>
        <v>0</v>
      </c>
      <c r="BJ103" s="14">
        <f t="shared" si="60"/>
        <v>0</v>
      </c>
      <c r="BK103" s="14">
        <f t="shared" si="61"/>
        <v>0</v>
      </c>
      <c r="BL103" s="14">
        <f t="shared" si="62"/>
        <v>0</v>
      </c>
      <c r="BM103" s="14">
        <f t="shared" si="63"/>
        <v>0</v>
      </c>
      <c r="BN103" s="14">
        <f t="shared" si="64"/>
        <v>0</v>
      </c>
      <c r="BO103" s="14">
        <f t="shared" si="65"/>
        <v>0</v>
      </c>
      <c r="BP103" s="14">
        <f t="shared" si="66"/>
        <v>0</v>
      </c>
      <c r="BQ103" s="14">
        <f t="shared" si="67"/>
        <v>0</v>
      </c>
      <c r="BR103" s="14">
        <f t="shared" si="68"/>
        <v>0</v>
      </c>
      <c r="BS103" s="14">
        <f t="shared" si="69"/>
        <v>0</v>
      </c>
      <c r="BT103" s="14">
        <f t="shared" si="70"/>
        <v>0</v>
      </c>
      <c r="BU103" s="14">
        <f t="shared" si="71"/>
        <v>0</v>
      </c>
      <c r="BV103" s="14">
        <f t="shared" si="72"/>
        <v>0</v>
      </c>
      <c r="BW103" s="14">
        <f t="shared" si="73"/>
        <v>0</v>
      </c>
      <c r="BX103" s="14">
        <f t="shared" si="74"/>
        <v>0</v>
      </c>
      <c r="BY103" s="13">
        <f t="shared" si="75"/>
        <v>0</v>
      </c>
      <c r="BZ103" s="14">
        <f t="shared" si="76"/>
        <v>0</v>
      </c>
      <c r="CA103" s="14">
        <f t="shared" si="77"/>
        <v>0</v>
      </c>
      <c r="CB103" s="14">
        <f t="shared" si="78"/>
        <v>0</v>
      </c>
      <c r="CC103" s="14">
        <f t="shared" si="79"/>
        <v>11.500453745175037</v>
      </c>
      <c r="CD103" s="14">
        <f t="shared" si="80"/>
        <v>25.229879433424916</v>
      </c>
      <c r="CE103" s="14">
        <f t="shared" si="81"/>
        <v>16.192638873206452</v>
      </c>
      <c r="CF103" s="14">
        <f t="shared" si="82"/>
        <v>38.455125229486278</v>
      </c>
      <c r="CG103" s="14">
        <f t="shared" si="83"/>
        <v>0</v>
      </c>
      <c r="CH103" s="14">
        <f t="shared" si="84"/>
        <v>0</v>
      </c>
      <c r="CI103" s="14">
        <f t="shared" si="85"/>
        <v>0</v>
      </c>
      <c r="CJ103" s="14">
        <f t="shared" si="86"/>
        <v>0</v>
      </c>
      <c r="CK103" s="14">
        <f t="shared" si="87"/>
        <v>0</v>
      </c>
      <c r="CL103" s="14">
        <f t="shared" si="88"/>
        <v>0</v>
      </c>
      <c r="CM103" s="14">
        <f t="shared" si="89"/>
        <v>0</v>
      </c>
      <c r="CN103" s="14">
        <f t="shared" si="90"/>
        <v>0</v>
      </c>
      <c r="CO103" s="14">
        <f t="shared" si="91"/>
        <v>0</v>
      </c>
      <c r="CP103" s="14">
        <f t="shared" si="92"/>
        <v>0</v>
      </c>
      <c r="CQ103" s="14">
        <f t="shared" si="93"/>
        <v>0</v>
      </c>
      <c r="CR103" s="14">
        <f t="shared" si="94"/>
        <v>0</v>
      </c>
      <c r="CS103" s="14">
        <f t="shared" si="95"/>
        <v>0</v>
      </c>
      <c r="CT103" s="14">
        <f t="shared" si="96"/>
        <v>0</v>
      </c>
      <c r="CU103" s="14">
        <f t="shared" si="97"/>
        <v>0</v>
      </c>
      <c r="CV103" s="14">
        <f t="shared" si="98"/>
        <v>0</v>
      </c>
      <c r="CW103" s="13">
        <f t="shared" si="99"/>
        <v>0</v>
      </c>
      <c r="CX103" s="14">
        <f t="shared" si="100"/>
        <v>0</v>
      </c>
      <c r="CY103" s="14">
        <f t="shared" si="101"/>
        <v>0</v>
      </c>
      <c r="CZ103" s="14">
        <f t="shared" si="102"/>
        <v>0</v>
      </c>
      <c r="DA103" s="14">
        <f t="shared" si="103"/>
        <v>0</v>
      </c>
      <c r="DB103" s="14">
        <f t="shared" si="104"/>
        <v>0</v>
      </c>
      <c r="DC103" s="14">
        <f t="shared" si="105"/>
        <v>0</v>
      </c>
      <c r="DD103" s="14">
        <f t="shared" si="106"/>
        <v>0</v>
      </c>
      <c r="DE103" s="14">
        <f t="shared" si="107"/>
        <v>0</v>
      </c>
      <c r="DF103" s="14">
        <f t="shared" si="108"/>
        <v>0</v>
      </c>
      <c r="DG103" s="14">
        <f t="shared" si="109"/>
        <v>0</v>
      </c>
      <c r="DH103" s="14">
        <f t="shared" si="110"/>
        <v>0</v>
      </c>
      <c r="DI103" s="14">
        <f t="shared" si="111"/>
        <v>0</v>
      </c>
      <c r="DJ103" s="14">
        <f t="shared" si="112"/>
        <v>0</v>
      </c>
      <c r="DK103" s="14">
        <f t="shared" si="113"/>
        <v>0</v>
      </c>
      <c r="DL103" s="14">
        <f t="shared" si="114"/>
        <v>0</v>
      </c>
      <c r="DM103" s="14">
        <f t="shared" si="115"/>
        <v>0</v>
      </c>
      <c r="DN103" s="14">
        <f t="shared" si="116"/>
        <v>0</v>
      </c>
      <c r="DO103" s="14">
        <f t="shared" si="117"/>
        <v>0</v>
      </c>
      <c r="DP103" s="14">
        <f t="shared" si="118"/>
        <v>0</v>
      </c>
      <c r="DQ103" s="14">
        <f t="shared" si="119"/>
        <v>0</v>
      </c>
      <c r="DR103" s="14">
        <f t="shared" si="120"/>
        <v>0</v>
      </c>
      <c r="DS103" s="14">
        <f t="shared" si="121"/>
        <v>0</v>
      </c>
      <c r="DT103" s="14">
        <f t="shared" si="122"/>
        <v>0</v>
      </c>
      <c r="DU103" s="13">
        <f t="shared" si="123"/>
        <v>6.8082686171436215</v>
      </c>
      <c r="DV103" s="14">
        <f t="shared" si="124"/>
        <v>12.349463242458826</v>
      </c>
      <c r="DW103" s="14">
        <f t="shared" si="125"/>
        <v>600.6917000179825</v>
      </c>
      <c r="DX103" s="14">
        <f t="shared" si="126"/>
        <v>1208.1057372627245</v>
      </c>
      <c r="DY103" s="14">
        <f t="shared" si="127"/>
        <v>1895.6427917246917</v>
      </c>
      <c r="DZ103" s="14">
        <f t="shared" si="128"/>
        <v>4130.164117747905</v>
      </c>
      <c r="EA103" s="14">
        <f t="shared" si="129"/>
        <v>2646.116401319834</v>
      </c>
      <c r="EB103" s="14">
        <f t="shared" si="130"/>
        <v>6267.779676398136</v>
      </c>
      <c r="EC103" s="14">
        <f t="shared" si="131"/>
        <v>0</v>
      </c>
      <c r="ED103" s="14">
        <f t="shared" si="132"/>
        <v>0</v>
      </c>
      <c r="EE103" s="14">
        <f t="shared" si="133"/>
        <v>0</v>
      </c>
      <c r="EF103" s="14">
        <f t="shared" si="134"/>
        <v>0</v>
      </c>
      <c r="EG103" s="14">
        <f t="shared" si="135"/>
        <v>0</v>
      </c>
      <c r="EH103" s="14">
        <f t="shared" si="136"/>
        <v>0</v>
      </c>
      <c r="EI103" s="14">
        <f t="shared" si="137"/>
        <v>0</v>
      </c>
      <c r="EJ103" s="14">
        <f t="shared" si="138"/>
        <v>0</v>
      </c>
      <c r="EK103" s="14">
        <f t="shared" si="139"/>
        <v>0</v>
      </c>
      <c r="EL103" s="14">
        <f t="shared" si="140"/>
        <v>0</v>
      </c>
      <c r="EM103" s="14">
        <f t="shared" si="141"/>
        <v>0</v>
      </c>
      <c r="EN103" s="14">
        <f t="shared" si="142"/>
        <v>0</v>
      </c>
      <c r="EO103" s="14">
        <f t="shared" si="143"/>
        <v>0</v>
      </c>
      <c r="EP103" s="14">
        <f t="shared" si="144"/>
        <v>0</v>
      </c>
      <c r="EQ103" s="14">
        <f t="shared" si="145"/>
        <v>0</v>
      </c>
      <c r="ER103" s="14">
        <f t="shared" si="146"/>
        <v>0</v>
      </c>
      <c r="ES103" s="13">
        <f t="shared" si="147"/>
        <v>0</v>
      </c>
      <c r="ET103" s="14">
        <f t="shared" si="148"/>
        <v>0</v>
      </c>
      <c r="EU103" s="14">
        <f t="shared" si="149"/>
        <v>17.572693322627455</v>
      </c>
      <c r="EV103" s="14">
        <f t="shared" si="150"/>
        <v>35.896136265739841</v>
      </c>
      <c r="EW103" s="14">
        <f t="shared" si="151"/>
        <v>26.497045428883286</v>
      </c>
      <c r="EX103" s="14">
        <f t="shared" si="152"/>
        <v>57.137566336708197</v>
      </c>
      <c r="EY103" s="14">
        <f t="shared" si="153"/>
        <v>4.6001814980700146</v>
      </c>
      <c r="EZ103" s="14">
        <f t="shared" si="154"/>
        <v>11.178533043940098</v>
      </c>
      <c r="FA103" s="14">
        <f t="shared" si="155"/>
        <v>0</v>
      </c>
      <c r="FB103" s="14">
        <f t="shared" si="156"/>
        <v>0</v>
      </c>
      <c r="FC103" s="14">
        <f t="shared" si="157"/>
        <v>0</v>
      </c>
      <c r="FD103" s="14">
        <f t="shared" si="158"/>
        <v>0</v>
      </c>
      <c r="FE103" s="14">
        <f t="shared" si="159"/>
        <v>0</v>
      </c>
      <c r="FF103" s="14">
        <f t="shared" si="160"/>
        <v>0</v>
      </c>
      <c r="FG103" s="14">
        <f t="shared" si="161"/>
        <v>0</v>
      </c>
      <c r="FH103" s="14">
        <f t="shared" si="162"/>
        <v>0</v>
      </c>
      <c r="FI103" s="14">
        <f t="shared" si="163"/>
        <v>0</v>
      </c>
      <c r="FJ103" s="14">
        <f t="shared" si="164"/>
        <v>0</v>
      </c>
      <c r="FK103" s="14">
        <f t="shared" si="165"/>
        <v>0</v>
      </c>
      <c r="FL103" s="14">
        <f t="shared" si="166"/>
        <v>0</v>
      </c>
      <c r="FM103" s="14">
        <f t="shared" si="167"/>
        <v>0</v>
      </c>
      <c r="FN103" s="14">
        <f t="shared" si="168"/>
        <v>0</v>
      </c>
      <c r="FO103" s="14">
        <f t="shared" si="169"/>
        <v>0</v>
      </c>
      <c r="FP103" s="14">
        <f t="shared" si="170"/>
        <v>0</v>
      </c>
      <c r="FQ103" s="13">
        <f t="shared" si="171"/>
        <v>1.2880508194596041</v>
      </c>
      <c r="FR103" s="14">
        <f t="shared" si="172"/>
        <v>2.3313719832218838</v>
      </c>
      <c r="FS103" s="14">
        <f t="shared" si="173"/>
        <v>127.42502749653941</v>
      </c>
      <c r="FT103" s="14">
        <f t="shared" si="174"/>
        <v>256.31033660782566</v>
      </c>
      <c r="FU103" s="14">
        <f t="shared" si="175"/>
        <v>368.65854525533098</v>
      </c>
      <c r="FV103" s="14">
        <f t="shared" si="176"/>
        <v>805.78812400416336</v>
      </c>
      <c r="FW103" s="14">
        <f t="shared" si="177"/>
        <v>439.9613584754162</v>
      </c>
      <c r="FX103" s="14">
        <f t="shared" si="178"/>
        <v>1044.0467963917833</v>
      </c>
      <c r="FY103" s="14">
        <f t="shared" si="179"/>
        <v>0</v>
      </c>
      <c r="FZ103" s="14">
        <f t="shared" si="180"/>
        <v>0</v>
      </c>
      <c r="GA103" s="14">
        <f t="shared" si="181"/>
        <v>0</v>
      </c>
      <c r="GB103" s="14">
        <f t="shared" si="182"/>
        <v>0</v>
      </c>
      <c r="GC103" s="14">
        <f t="shared" si="183"/>
        <v>0</v>
      </c>
      <c r="GD103" s="14">
        <f t="shared" si="184"/>
        <v>0</v>
      </c>
      <c r="GE103" s="14">
        <f t="shared" si="185"/>
        <v>0</v>
      </c>
      <c r="GF103" s="14">
        <f t="shared" si="186"/>
        <v>0</v>
      </c>
      <c r="GG103" s="14">
        <f t="shared" si="187"/>
        <v>0</v>
      </c>
      <c r="GH103" s="14">
        <f t="shared" si="188"/>
        <v>0</v>
      </c>
      <c r="GI103" s="14">
        <f t="shared" si="189"/>
        <v>0</v>
      </c>
      <c r="GJ103" s="14">
        <f t="shared" si="190"/>
        <v>0</v>
      </c>
      <c r="GK103" s="14">
        <f t="shared" si="191"/>
        <v>0</v>
      </c>
      <c r="GL103" s="14">
        <f t="shared" si="192"/>
        <v>0</v>
      </c>
      <c r="GM103" s="14">
        <f t="shared" si="193"/>
        <v>0</v>
      </c>
      <c r="GN103" s="14">
        <f t="shared" si="194"/>
        <v>0</v>
      </c>
      <c r="GO103" s="13">
        <f t="shared" si="195"/>
        <v>0</v>
      </c>
      <c r="GP103" s="14">
        <f t="shared" si="196"/>
        <v>0</v>
      </c>
      <c r="GQ103" s="14">
        <f t="shared" si="197"/>
        <v>8.0043158066418254</v>
      </c>
      <c r="GR103" s="14">
        <f t="shared" si="198"/>
        <v>16.471593879249411</v>
      </c>
      <c r="GS103" s="14">
        <f t="shared" si="199"/>
        <v>57.134254206029581</v>
      </c>
      <c r="GT103" s="14">
        <f t="shared" si="200"/>
        <v>125.31529225789417</v>
      </c>
      <c r="GU103" s="14">
        <f t="shared" si="201"/>
        <v>109.66832691398915</v>
      </c>
      <c r="GV103" s="14">
        <f t="shared" si="202"/>
        <v>261.08514099556271</v>
      </c>
      <c r="GW103" s="14">
        <f t="shared" si="203"/>
        <v>0</v>
      </c>
      <c r="GX103" s="14">
        <f t="shared" si="204"/>
        <v>0</v>
      </c>
      <c r="GY103" s="14">
        <f t="shared" si="205"/>
        <v>0</v>
      </c>
      <c r="GZ103" s="14">
        <f t="shared" si="206"/>
        <v>0</v>
      </c>
      <c r="HA103" s="14">
        <f t="shared" si="207"/>
        <v>0</v>
      </c>
      <c r="HB103" s="14">
        <f t="shared" si="208"/>
        <v>0</v>
      </c>
      <c r="HC103" s="14">
        <f t="shared" si="209"/>
        <v>0</v>
      </c>
      <c r="HD103" s="14">
        <f t="shared" si="210"/>
        <v>0</v>
      </c>
      <c r="HE103" s="14">
        <f t="shared" si="211"/>
        <v>0</v>
      </c>
      <c r="HF103" s="14">
        <f t="shared" si="212"/>
        <v>0</v>
      </c>
      <c r="HG103" s="14">
        <f t="shared" si="213"/>
        <v>0</v>
      </c>
      <c r="HH103" s="14">
        <f t="shared" si="214"/>
        <v>0</v>
      </c>
      <c r="HI103" s="14">
        <f t="shared" si="215"/>
        <v>0</v>
      </c>
      <c r="HJ103" s="14">
        <f t="shared" si="216"/>
        <v>0</v>
      </c>
      <c r="HK103" s="14">
        <f t="shared" si="217"/>
        <v>0</v>
      </c>
      <c r="HL103" s="14">
        <f t="shared" si="218"/>
        <v>0</v>
      </c>
      <c r="HM103" s="13">
        <f t="shared" si="219"/>
        <v>17.020671542859056</v>
      </c>
      <c r="HN103" s="14">
        <f t="shared" si="220"/>
        <v>30.909539521832045</v>
      </c>
      <c r="HO103" s="14">
        <f t="shared" si="221"/>
        <v>556.71396489643314</v>
      </c>
      <c r="HP103" s="14">
        <f t="shared" si="222"/>
        <v>1106.4355619121663</v>
      </c>
      <c r="HQ103" s="14">
        <f t="shared" si="223"/>
        <v>987.75097126559353</v>
      </c>
      <c r="HR103" s="14">
        <f t="shared" si="224"/>
        <v>2190.1318746575903</v>
      </c>
      <c r="HS103" s="14">
        <f t="shared" si="225"/>
        <v>1682.0103629543203</v>
      </c>
      <c r="HT103" s="14">
        <f t="shared" si="226"/>
        <v>4008.7802326018982</v>
      </c>
      <c r="HU103" s="14">
        <f t="shared" si="227"/>
        <v>0</v>
      </c>
      <c r="HV103" s="14">
        <f t="shared" si="228"/>
        <v>0</v>
      </c>
      <c r="HW103" s="14">
        <f t="shared" si="229"/>
        <v>0</v>
      </c>
      <c r="HX103" s="14">
        <f t="shared" si="230"/>
        <v>0</v>
      </c>
      <c r="HY103" s="14">
        <f t="shared" si="231"/>
        <v>0</v>
      </c>
      <c r="HZ103" s="14">
        <f t="shared" si="232"/>
        <v>0</v>
      </c>
      <c r="IA103" s="14">
        <f t="shared" si="233"/>
        <v>0</v>
      </c>
      <c r="IB103" s="14">
        <f t="shared" si="234"/>
        <v>0</v>
      </c>
      <c r="IC103" s="14">
        <f t="shared" si="235"/>
        <v>0</v>
      </c>
      <c r="ID103" s="14">
        <f t="shared" si="236"/>
        <v>0</v>
      </c>
      <c r="IE103" s="14">
        <f t="shared" si="237"/>
        <v>0</v>
      </c>
      <c r="IF103" s="14">
        <f t="shared" si="238"/>
        <v>0</v>
      </c>
      <c r="IG103" s="14">
        <f t="shared" si="239"/>
        <v>0</v>
      </c>
      <c r="IH103" s="14">
        <f t="shared" si="240"/>
        <v>0</v>
      </c>
      <c r="II103" s="14">
        <f t="shared" si="241"/>
        <v>0</v>
      </c>
      <c r="IJ103" s="14">
        <f t="shared" si="242"/>
        <v>0</v>
      </c>
      <c r="IK103" s="13">
        <f t="shared" si="243"/>
        <v>1.0120399295754032</v>
      </c>
      <c r="IL103" s="14">
        <f t="shared" si="244"/>
        <v>1.8378645121089323</v>
      </c>
      <c r="IM103" s="14">
        <f t="shared" si="245"/>
        <v>245.6496919969388</v>
      </c>
      <c r="IN103" s="14">
        <f t="shared" si="246"/>
        <v>486.41619933004466</v>
      </c>
      <c r="IO103" s="14">
        <f t="shared" si="247"/>
        <v>248.9618226755492</v>
      </c>
      <c r="IP103" s="14">
        <f t="shared" si="248"/>
        <v>550.03643343746421</v>
      </c>
      <c r="IQ103" s="14">
        <f t="shared" si="249"/>
        <v>294.77963039632652</v>
      </c>
      <c r="IR103" s="14">
        <f t="shared" si="250"/>
        <v>700.51628255151115</v>
      </c>
      <c r="IS103" s="14">
        <f t="shared" si="251"/>
        <v>0</v>
      </c>
      <c r="IT103" s="14">
        <f t="shared" si="252"/>
        <v>0</v>
      </c>
      <c r="IU103" s="14">
        <f t="shared" si="253"/>
        <v>0</v>
      </c>
      <c r="IV103" s="14">
        <f t="shared" si="254"/>
        <v>0</v>
      </c>
      <c r="IW103" s="14">
        <f t="shared" si="255"/>
        <v>0</v>
      </c>
      <c r="IX103" s="14">
        <f t="shared" si="256"/>
        <v>0</v>
      </c>
      <c r="IY103" s="14">
        <f t="shared" si="257"/>
        <v>0</v>
      </c>
      <c r="IZ103" s="14">
        <f t="shared" si="258"/>
        <v>0</v>
      </c>
      <c r="JA103" s="14">
        <f t="shared" si="259"/>
        <v>0</v>
      </c>
      <c r="JB103" s="14">
        <f t="shared" si="260"/>
        <v>0</v>
      </c>
      <c r="JC103" s="14">
        <f t="shared" si="261"/>
        <v>0</v>
      </c>
      <c r="JD103" s="14">
        <f t="shared" si="262"/>
        <v>0</v>
      </c>
      <c r="JE103" s="14">
        <f t="shared" si="263"/>
        <v>0</v>
      </c>
      <c r="JF103" s="14">
        <f t="shared" si="264"/>
        <v>0</v>
      </c>
      <c r="JG103" s="14">
        <f t="shared" si="265"/>
        <v>0</v>
      </c>
      <c r="JH103" s="14">
        <f t="shared" si="266"/>
        <v>0</v>
      </c>
      <c r="JI103" s="13">
        <f t="shared" si="267"/>
        <v>0</v>
      </c>
      <c r="JJ103" s="14">
        <f t="shared" si="268"/>
        <v>0</v>
      </c>
      <c r="JK103" s="14">
        <f t="shared" si="269"/>
        <v>0</v>
      </c>
      <c r="JL103" s="14">
        <f t="shared" si="270"/>
        <v>0</v>
      </c>
      <c r="JM103" s="14">
        <f t="shared" si="271"/>
        <v>0</v>
      </c>
      <c r="JN103" s="14">
        <f t="shared" si="272"/>
        <v>0</v>
      </c>
      <c r="JO103" s="14">
        <f t="shared" si="273"/>
        <v>0</v>
      </c>
      <c r="JP103" s="14">
        <f t="shared" si="274"/>
        <v>0</v>
      </c>
      <c r="JQ103" s="14">
        <f t="shared" si="275"/>
        <v>0</v>
      </c>
      <c r="JR103" s="14">
        <f t="shared" si="276"/>
        <v>0</v>
      </c>
      <c r="JS103" s="14">
        <f t="shared" si="277"/>
        <v>0</v>
      </c>
      <c r="JT103" s="14">
        <f t="shared" si="278"/>
        <v>0</v>
      </c>
      <c r="JU103" s="14">
        <f t="shared" si="279"/>
        <v>0</v>
      </c>
      <c r="JV103" s="14">
        <f t="shared" si="280"/>
        <v>0</v>
      </c>
      <c r="JW103" s="14">
        <f t="shared" si="281"/>
        <v>0</v>
      </c>
      <c r="JX103" s="14">
        <f t="shared" si="282"/>
        <v>0</v>
      </c>
      <c r="JY103" s="14">
        <f t="shared" si="283"/>
        <v>0</v>
      </c>
      <c r="JZ103" s="14">
        <f t="shared" si="284"/>
        <v>0</v>
      </c>
      <c r="KA103" s="14">
        <f t="shared" si="285"/>
        <v>0</v>
      </c>
      <c r="KB103" s="14">
        <f t="shared" si="286"/>
        <v>0</v>
      </c>
      <c r="KC103" s="14">
        <f t="shared" si="287"/>
        <v>0</v>
      </c>
      <c r="KD103" s="14">
        <f t="shared" si="288"/>
        <v>0</v>
      </c>
      <c r="KE103" s="14">
        <f t="shared" si="289"/>
        <v>0</v>
      </c>
      <c r="KF103" s="14">
        <f t="shared" si="290"/>
        <v>0</v>
      </c>
      <c r="KG103" s="13">
        <f t="shared" si="291"/>
        <v>0</v>
      </c>
      <c r="KH103" s="14">
        <f t="shared" si="292"/>
        <v>0</v>
      </c>
      <c r="KI103" s="14">
        <f t="shared" si="293"/>
        <v>0.73602903969120237</v>
      </c>
      <c r="KJ103" s="14">
        <f t="shared" si="294"/>
        <v>1.4816264568983903</v>
      </c>
      <c r="KK103" s="14">
        <f t="shared" si="295"/>
        <v>72.314853149660635</v>
      </c>
      <c r="KL103" s="14">
        <f t="shared" si="296"/>
        <v>158.91446589801748</v>
      </c>
      <c r="KM103" s="14">
        <f t="shared" si="297"/>
        <v>6.8082686171436215</v>
      </c>
      <c r="KN103" s="14">
        <f t="shared" si="298"/>
        <v>16.058865595242509</v>
      </c>
      <c r="KO103" s="14">
        <f t="shared" si="299"/>
        <v>0</v>
      </c>
      <c r="KP103" s="14">
        <f t="shared" si="300"/>
        <v>0</v>
      </c>
      <c r="KQ103" s="14">
        <f t="shared" si="301"/>
        <v>0</v>
      </c>
      <c r="KR103" s="14">
        <f t="shared" si="302"/>
        <v>0</v>
      </c>
      <c r="KS103" s="14">
        <f t="shared" si="303"/>
        <v>0</v>
      </c>
      <c r="KT103" s="14">
        <f t="shared" si="304"/>
        <v>0</v>
      </c>
      <c r="KU103" s="14">
        <f t="shared" si="305"/>
        <v>0</v>
      </c>
      <c r="KV103" s="14">
        <f t="shared" si="306"/>
        <v>0</v>
      </c>
      <c r="KW103" s="14">
        <f t="shared" si="307"/>
        <v>0</v>
      </c>
      <c r="KX103" s="14">
        <f t="shared" si="308"/>
        <v>0</v>
      </c>
      <c r="KY103" s="14">
        <f t="shared" si="309"/>
        <v>0</v>
      </c>
      <c r="KZ103" s="14">
        <f t="shared" si="310"/>
        <v>0</v>
      </c>
      <c r="LA103" s="14">
        <f t="shared" si="311"/>
        <v>0</v>
      </c>
      <c r="LB103" s="14">
        <f t="shared" si="312"/>
        <v>0</v>
      </c>
      <c r="LC103" s="14">
        <f t="shared" si="313"/>
        <v>0</v>
      </c>
      <c r="LD103" s="14">
        <f t="shared" si="314"/>
        <v>0</v>
      </c>
      <c r="LE103" s="13">
        <f t="shared" si="315"/>
        <v>0</v>
      </c>
      <c r="LF103" s="14">
        <f t="shared" si="316"/>
        <v>0</v>
      </c>
      <c r="LG103" s="14">
        <f t="shared" si="317"/>
        <v>0</v>
      </c>
      <c r="LH103" s="14">
        <f t="shared" si="318"/>
        <v>0</v>
      </c>
      <c r="LI103" s="14">
        <f t="shared" si="319"/>
        <v>0</v>
      </c>
      <c r="LJ103" s="14">
        <f t="shared" si="320"/>
        <v>0</v>
      </c>
      <c r="LK103" s="14">
        <f t="shared" si="321"/>
        <v>0</v>
      </c>
      <c r="LL103" s="14">
        <f t="shared" si="322"/>
        <v>0</v>
      </c>
      <c r="LM103" s="14">
        <f t="shared" si="323"/>
        <v>0</v>
      </c>
      <c r="LN103" s="14">
        <f t="shared" si="324"/>
        <v>0</v>
      </c>
      <c r="LO103" s="14">
        <f t="shared" si="325"/>
        <v>0</v>
      </c>
      <c r="LP103" s="14">
        <f t="shared" si="326"/>
        <v>0</v>
      </c>
      <c r="LQ103" s="14">
        <f t="shared" si="327"/>
        <v>0</v>
      </c>
      <c r="LR103" s="14">
        <f t="shared" si="328"/>
        <v>0</v>
      </c>
      <c r="LS103" s="14">
        <f t="shared" si="329"/>
        <v>0</v>
      </c>
      <c r="LT103" s="14">
        <f t="shared" si="330"/>
        <v>0</v>
      </c>
      <c r="LU103" s="14">
        <f t="shared" si="331"/>
        <v>0</v>
      </c>
      <c r="LV103" s="14">
        <f t="shared" si="332"/>
        <v>0</v>
      </c>
      <c r="LW103" s="14">
        <f t="shared" si="333"/>
        <v>0</v>
      </c>
      <c r="LX103" s="14">
        <f t="shared" si="334"/>
        <v>0</v>
      </c>
      <c r="LY103" s="14">
        <f t="shared" si="335"/>
        <v>0</v>
      </c>
      <c r="LZ103" s="14">
        <f t="shared" si="336"/>
        <v>0</v>
      </c>
      <c r="MA103" s="14">
        <f t="shared" si="337"/>
        <v>0</v>
      </c>
      <c r="MB103" s="14">
        <f t="shared" si="338"/>
        <v>0</v>
      </c>
      <c r="MC103" s="13">
        <f t="shared" si="339"/>
        <v>0</v>
      </c>
      <c r="MD103" s="14">
        <f t="shared" si="340"/>
        <v>0</v>
      </c>
      <c r="ME103" s="14">
        <f t="shared" si="341"/>
        <v>0</v>
      </c>
      <c r="MF103" s="14">
        <f t="shared" si="342"/>
        <v>0</v>
      </c>
      <c r="MG103" s="14">
        <f t="shared" si="343"/>
        <v>0</v>
      </c>
      <c r="MH103" s="14">
        <f t="shared" si="344"/>
        <v>0</v>
      </c>
      <c r="MI103" s="14">
        <f t="shared" si="345"/>
        <v>0</v>
      </c>
      <c r="MJ103" s="14">
        <f t="shared" si="346"/>
        <v>0</v>
      </c>
      <c r="MK103" s="14">
        <f t="shared" si="347"/>
        <v>0</v>
      </c>
      <c r="ML103" s="14">
        <f t="shared" si="348"/>
        <v>0</v>
      </c>
      <c r="MM103" s="14">
        <f t="shared" si="349"/>
        <v>0</v>
      </c>
      <c r="MN103" s="14">
        <f t="shared" si="350"/>
        <v>0</v>
      </c>
      <c r="MO103" s="14">
        <f t="shared" si="351"/>
        <v>0</v>
      </c>
      <c r="MP103" s="14">
        <f t="shared" si="352"/>
        <v>0</v>
      </c>
      <c r="MQ103" s="14">
        <f t="shared" si="353"/>
        <v>0</v>
      </c>
      <c r="MR103" s="14">
        <f t="shared" si="354"/>
        <v>0</v>
      </c>
      <c r="MS103" s="14">
        <f t="shared" si="355"/>
        <v>0</v>
      </c>
      <c r="MT103" s="14">
        <f t="shared" si="356"/>
        <v>0</v>
      </c>
      <c r="MU103" s="14">
        <f t="shared" si="357"/>
        <v>0</v>
      </c>
      <c r="MV103" s="14">
        <f t="shared" si="358"/>
        <v>0</v>
      </c>
      <c r="MW103" s="14">
        <f t="shared" si="359"/>
        <v>0</v>
      </c>
      <c r="MX103" s="14">
        <f t="shared" si="360"/>
        <v>0</v>
      </c>
      <c r="MY103" s="14">
        <f t="shared" si="361"/>
        <v>0</v>
      </c>
      <c r="MZ103" s="14">
        <f t="shared" si="362"/>
        <v>0</v>
      </c>
      <c r="NA103" s="13">
        <f t="shared" si="363"/>
        <v>0</v>
      </c>
      <c r="NB103" s="14">
        <f t="shared" si="364"/>
        <v>0</v>
      </c>
      <c r="NC103" s="14">
        <f t="shared" si="365"/>
        <v>0</v>
      </c>
      <c r="ND103" s="14">
        <f t="shared" si="366"/>
        <v>0</v>
      </c>
      <c r="NE103" s="14">
        <f t="shared" si="367"/>
        <v>0</v>
      </c>
      <c r="NF103" s="14">
        <f t="shared" si="368"/>
        <v>0</v>
      </c>
      <c r="NG103" s="14">
        <f t="shared" si="369"/>
        <v>0</v>
      </c>
      <c r="NH103" s="14">
        <f t="shared" si="370"/>
        <v>0</v>
      </c>
      <c r="NI103" s="14">
        <f t="shared" si="371"/>
        <v>0</v>
      </c>
      <c r="NJ103" s="14">
        <f t="shared" si="372"/>
        <v>0</v>
      </c>
      <c r="NK103" s="14">
        <f t="shared" si="373"/>
        <v>0</v>
      </c>
      <c r="NL103" s="14">
        <f t="shared" si="374"/>
        <v>0</v>
      </c>
      <c r="NM103" s="14">
        <f t="shared" si="375"/>
        <v>0</v>
      </c>
      <c r="NN103" s="14">
        <f t="shared" si="376"/>
        <v>0</v>
      </c>
      <c r="NO103" s="14">
        <f t="shared" si="377"/>
        <v>0</v>
      </c>
      <c r="NP103" s="14">
        <f t="shared" si="378"/>
        <v>0</v>
      </c>
      <c r="NQ103" s="14">
        <f t="shared" si="379"/>
        <v>0</v>
      </c>
      <c r="NR103" s="14">
        <f t="shared" si="380"/>
        <v>0</v>
      </c>
      <c r="NS103" s="14">
        <f t="shared" si="381"/>
        <v>0</v>
      </c>
      <c r="NT103" s="14">
        <f t="shared" si="382"/>
        <v>0</v>
      </c>
      <c r="NU103" s="14">
        <f t="shared" si="383"/>
        <v>0</v>
      </c>
      <c r="NV103" s="14">
        <f t="shared" si="384"/>
        <v>0</v>
      </c>
      <c r="NW103" s="14">
        <f t="shared" si="385"/>
        <v>0</v>
      </c>
      <c r="NX103" s="14">
        <f t="shared" si="386"/>
        <v>0</v>
      </c>
      <c r="NY103" s="13">
        <f t="shared" si="387"/>
        <v>0</v>
      </c>
      <c r="NZ103" s="14">
        <f t="shared" si="388"/>
        <v>0</v>
      </c>
      <c r="OA103" s="14">
        <f t="shared" si="389"/>
        <v>0</v>
      </c>
      <c r="OB103" s="14">
        <f t="shared" si="390"/>
        <v>0</v>
      </c>
      <c r="OC103" s="14">
        <f t="shared" si="391"/>
        <v>0</v>
      </c>
      <c r="OD103" s="14">
        <f t="shared" si="392"/>
        <v>0</v>
      </c>
      <c r="OE103" s="14">
        <f t="shared" si="393"/>
        <v>0</v>
      </c>
      <c r="OF103" s="14">
        <f t="shared" si="394"/>
        <v>0</v>
      </c>
      <c r="OG103" s="14">
        <f t="shared" si="395"/>
        <v>0</v>
      </c>
      <c r="OH103" s="14">
        <f t="shared" si="396"/>
        <v>0</v>
      </c>
      <c r="OI103" s="14">
        <f t="shared" si="397"/>
        <v>0</v>
      </c>
      <c r="OJ103" s="14">
        <f t="shared" si="398"/>
        <v>0</v>
      </c>
      <c r="OK103" s="14">
        <f t="shared" si="399"/>
        <v>0</v>
      </c>
      <c r="OL103" s="14">
        <f t="shared" si="400"/>
        <v>0</v>
      </c>
      <c r="OM103" s="14">
        <f t="shared" si="401"/>
        <v>0</v>
      </c>
      <c r="ON103" s="14">
        <f t="shared" si="402"/>
        <v>0</v>
      </c>
      <c r="OO103" s="14">
        <f t="shared" si="403"/>
        <v>0</v>
      </c>
      <c r="OP103" s="14">
        <f t="shared" si="404"/>
        <v>0</v>
      </c>
      <c r="OQ103" s="14">
        <f t="shared" si="405"/>
        <v>0</v>
      </c>
      <c r="OR103" s="14">
        <f t="shared" si="406"/>
        <v>0</v>
      </c>
      <c r="OS103" s="14">
        <f t="shared" si="407"/>
        <v>0</v>
      </c>
      <c r="OT103" s="14">
        <f t="shared" si="408"/>
        <v>0</v>
      </c>
      <c r="OU103" s="14">
        <f t="shared" si="409"/>
        <v>0</v>
      </c>
      <c r="OV103" s="14">
        <f t="shared" si="410"/>
        <v>0</v>
      </c>
    </row>
    <row r="104" spans="1:412" x14ac:dyDescent="0.25">
      <c r="A104" s="1" t="s">
        <v>63</v>
      </c>
      <c r="B104" s="1" t="s">
        <v>98</v>
      </c>
      <c r="C104" s="12">
        <f t="shared" si="1"/>
        <v>9198.8909380606474</v>
      </c>
      <c r="D104" s="35">
        <f t="shared" si="2"/>
        <v>19864.378344018245</v>
      </c>
      <c r="E104" s="11">
        <f t="shared" si="3"/>
        <v>184.00725992280059</v>
      </c>
      <c r="F104" s="35">
        <f t="shared" si="4"/>
        <v>327.47486837207941</v>
      </c>
      <c r="G104" s="12">
        <f t="shared" si="5"/>
        <v>2924.6113892129924</v>
      </c>
      <c r="H104" s="35">
        <f t="shared" si="6"/>
        <v>5806.9309178198364</v>
      </c>
      <c r="I104" s="12">
        <f t="shared" si="7"/>
        <v>4395.9334395557062</v>
      </c>
      <c r="J104" s="35">
        <f t="shared" si="8"/>
        <v>9763.4467403531889</v>
      </c>
      <c r="K104" s="12">
        <f t="shared" si="9"/>
        <v>1694.3388493691477</v>
      </c>
      <c r="L104" s="35">
        <f t="shared" si="10"/>
        <v>3966.5258174731548</v>
      </c>
      <c r="M104" s="12">
        <f t="shared" si="11"/>
        <v>0</v>
      </c>
      <c r="N104" s="35">
        <f t="shared" si="12"/>
        <v>0</v>
      </c>
      <c r="O104" s="12">
        <f t="shared" si="13"/>
        <v>0</v>
      </c>
      <c r="P104" s="35">
        <f t="shared" si="14"/>
        <v>0</v>
      </c>
      <c r="Q104" s="12">
        <f t="shared" si="15"/>
        <v>0</v>
      </c>
      <c r="R104" s="35">
        <f t="shared" si="16"/>
        <v>0</v>
      </c>
      <c r="S104" s="12">
        <f t="shared" si="17"/>
        <v>0</v>
      </c>
      <c r="T104" s="35">
        <f t="shared" si="18"/>
        <v>0</v>
      </c>
      <c r="U104" s="12">
        <f t="shared" si="19"/>
        <v>0</v>
      </c>
      <c r="V104" s="35">
        <f t="shared" si="20"/>
        <v>0</v>
      </c>
      <c r="W104" s="12">
        <f t="shared" si="21"/>
        <v>0</v>
      </c>
      <c r="X104" s="35">
        <f t="shared" si="22"/>
        <v>0</v>
      </c>
      <c r="Y104" s="12">
        <f t="shared" si="23"/>
        <v>0</v>
      </c>
      <c r="Z104" s="35">
        <f t="shared" si="24"/>
        <v>0</v>
      </c>
      <c r="AA104" s="12">
        <f t="shared" si="25"/>
        <v>0</v>
      </c>
      <c r="AB104" s="35">
        <f t="shared" si="26"/>
        <v>0</v>
      </c>
      <c r="AC104" s="11">
        <f t="shared" si="27"/>
        <v>0</v>
      </c>
      <c r="AD104" s="35">
        <f t="shared" si="28"/>
        <v>0</v>
      </c>
      <c r="AE104" s="12">
        <f t="shared" si="29"/>
        <v>0</v>
      </c>
      <c r="AF104" s="35">
        <f t="shared" si="30"/>
        <v>0</v>
      </c>
      <c r="AG104" s="12">
        <f t="shared" si="31"/>
        <v>0</v>
      </c>
      <c r="AH104" s="35">
        <f t="shared" si="32"/>
        <v>0</v>
      </c>
      <c r="AI104" s="12">
        <f t="shared" si="33"/>
        <v>0</v>
      </c>
      <c r="AJ104" s="35">
        <f t="shared" si="34"/>
        <v>0</v>
      </c>
      <c r="AK104" s="12">
        <f t="shared" si="35"/>
        <v>0</v>
      </c>
      <c r="AL104" s="35">
        <f t="shared" si="36"/>
        <v>0</v>
      </c>
      <c r="AM104" s="12">
        <f t="shared" si="37"/>
        <v>0</v>
      </c>
      <c r="AN104" s="35">
        <f t="shared" si="38"/>
        <v>0</v>
      </c>
      <c r="AO104" s="12">
        <f t="shared" si="39"/>
        <v>0</v>
      </c>
      <c r="AP104" s="35">
        <f t="shared" si="40"/>
        <v>0</v>
      </c>
      <c r="AQ104" s="12">
        <f t="shared" si="41"/>
        <v>0</v>
      </c>
      <c r="AR104" s="35">
        <f t="shared" si="42"/>
        <v>0</v>
      </c>
      <c r="AS104" s="12">
        <f t="shared" si="43"/>
        <v>0</v>
      </c>
      <c r="AT104" s="35">
        <f t="shared" si="44"/>
        <v>0</v>
      </c>
      <c r="AU104" s="12">
        <f t="shared" si="45"/>
        <v>0</v>
      </c>
      <c r="AV104" s="35">
        <f t="shared" si="46"/>
        <v>0</v>
      </c>
      <c r="AW104" s="12">
        <f t="shared" si="47"/>
        <v>0</v>
      </c>
      <c r="AX104" s="35">
        <f t="shared" si="48"/>
        <v>0</v>
      </c>
      <c r="AY104" s="12">
        <f t="shared" si="49"/>
        <v>0</v>
      </c>
      <c r="AZ104" s="35">
        <f t="shared" si="50"/>
        <v>0</v>
      </c>
      <c r="BA104" s="11">
        <f t="shared" si="51"/>
        <v>0</v>
      </c>
      <c r="BB104" s="35">
        <f t="shared" si="52"/>
        <v>0</v>
      </c>
      <c r="BC104" s="12">
        <f t="shared" si="53"/>
        <v>7.5442976568348241</v>
      </c>
      <c r="BD104" s="35">
        <f t="shared" si="54"/>
        <v>15.336453092785622</v>
      </c>
      <c r="BE104" s="12">
        <f t="shared" si="55"/>
        <v>21.436845781006269</v>
      </c>
      <c r="BF104" s="35">
        <f t="shared" si="56"/>
        <v>47.770584766708076</v>
      </c>
      <c r="BG104" s="12">
        <f t="shared" si="57"/>
        <v>0</v>
      </c>
      <c r="BH104" s="35">
        <f t="shared" si="58"/>
        <v>0</v>
      </c>
      <c r="BI104" s="12">
        <f t="shared" si="59"/>
        <v>0</v>
      </c>
      <c r="BJ104" s="35">
        <f t="shared" si="60"/>
        <v>0</v>
      </c>
      <c r="BK104" s="12">
        <f t="shared" si="61"/>
        <v>0</v>
      </c>
      <c r="BL104" s="35">
        <f t="shared" si="62"/>
        <v>0</v>
      </c>
      <c r="BM104" s="12">
        <f t="shared" si="63"/>
        <v>0</v>
      </c>
      <c r="BN104" s="35">
        <f t="shared" si="64"/>
        <v>0</v>
      </c>
      <c r="BO104" s="12">
        <f t="shared" si="65"/>
        <v>0</v>
      </c>
      <c r="BP104" s="35">
        <f t="shared" si="66"/>
        <v>0</v>
      </c>
      <c r="BQ104" s="12">
        <f t="shared" si="67"/>
        <v>0</v>
      </c>
      <c r="BR104" s="35">
        <f t="shared" si="68"/>
        <v>0</v>
      </c>
      <c r="BS104" s="12">
        <f t="shared" si="69"/>
        <v>0</v>
      </c>
      <c r="BT104" s="35">
        <f t="shared" si="70"/>
        <v>0</v>
      </c>
      <c r="BU104" s="12">
        <f t="shared" si="71"/>
        <v>0</v>
      </c>
      <c r="BV104" s="35">
        <f t="shared" si="72"/>
        <v>0</v>
      </c>
      <c r="BW104" s="12">
        <f t="shared" si="73"/>
        <v>0</v>
      </c>
      <c r="BX104" s="35">
        <f t="shared" si="74"/>
        <v>0</v>
      </c>
      <c r="BY104" s="11">
        <f t="shared" si="75"/>
        <v>0</v>
      </c>
      <c r="BZ104" s="35">
        <f t="shared" si="76"/>
        <v>0</v>
      </c>
      <c r="CA104" s="12">
        <f t="shared" si="77"/>
        <v>3.0361197887262099</v>
      </c>
      <c r="CB104" s="35">
        <f t="shared" si="78"/>
        <v>6.1382061801347358</v>
      </c>
      <c r="CC104" s="12">
        <f t="shared" si="79"/>
        <v>8.1883230665646263</v>
      </c>
      <c r="CD104" s="35">
        <f t="shared" si="80"/>
        <v>18.140999744898949</v>
      </c>
      <c r="CE104" s="12">
        <f t="shared" si="81"/>
        <v>0</v>
      </c>
      <c r="CF104" s="35">
        <f t="shared" si="82"/>
        <v>0</v>
      </c>
      <c r="CG104" s="12">
        <f t="shared" si="83"/>
        <v>0</v>
      </c>
      <c r="CH104" s="35">
        <f t="shared" si="84"/>
        <v>0</v>
      </c>
      <c r="CI104" s="12">
        <f t="shared" si="85"/>
        <v>0</v>
      </c>
      <c r="CJ104" s="35">
        <f t="shared" si="86"/>
        <v>0</v>
      </c>
      <c r="CK104" s="12">
        <f t="shared" si="87"/>
        <v>0</v>
      </c>
      <c r="CL104" s="35">
        <f t="shared" si="88"/>
        <v>0</v>
      </c>
      <c r="CM104" s="12">
        <f t="shared" si="89"/>
        <v>0</v>
      </c>
      <c r="CN104" s="35">
        <f t="shared" si="90"/>
        <v>0</v>
      </c>
      <c r="CO104" s="12">
        <f t="shared" si="91"/>
        <v>0</v>
      </c>
      <c r="CP104" s="35">
        <f t="shared" si="92"/>
        <v>0</v>
      </c>
      <c r="CQ104" s="12">
        <f t="shared" si="93"/>
        <v>0</v>
      </c>
      <c r="CR104" s="35">
        <f t="shared" si="94"/>
        <v>0</v>
      </c>
      <c r="CS104" s="12">
        <f t="shared" si="95"/>
        <v>0</v>
      </c>
      <c r="CT104" s="35">
        <f t="shared" si="96"/>
        <v>0</v>
      </c>
      <c r="CU104" s="12">
        <f t="shared" si="97"/>
        <v>0</v>
      </c>
      <c r="CV104" s="35">
        <f t="shared" si="98"/>
        <v>0</v>
      </c>
      <c r="CW104" s="11">
        <f t="shared" si="99"/>
        <v>0</v>
      </c>
      <c r="CX104" s="35">
        <f t="shared" si="100"/>
        <v>0</v>
      </c>
      <c r="CY104" s="12">
        <f t="shared" si="101"/>
        <v>0</v>
      </c>
      <c r="CZ104" s="35">
        <f t="shared" si="102"/>
        <v>0</v>
      </c>
      <c r="DA104" s="12">
        <f t="shared" si="103"/>
        <v>0</v>
      </c>
      <c r="DB104" s="35">
        <f t="shared" si="104"/>
        <v>0</v>
      </c>
      <c r="DC104" s="12">
        <f t="shared" si="105"/>
        <v>0</v>
      </c>
      <c r="DD104" s="35">
        <f t="shared" si="106"/>
        <v>0</v>
      </c>
      <c r="DE104" s="12">
        <f t="shared" si="107"/>
        <v>0</v>
      </c>
      <c r="DF104" s="35">
        <f t="shared" si="108"/>
        <v>0</v>
      </c>
      <c r="DG104" s="12">
        <f t="shared" si="109"/>
        <v>0</v>
      </c>
      <c r="DH104" s="35">
        <f t="shared" si="110"/>
        <v>0</v>
      </c>
      <c r="DI104" s="12">
        <f t="shared" si="111"/>
        <v>0</v>
      </c>
      <c r="DJ104" s="35">
        <f t="shared" si="112"/>
        <v>0</v>
      </c>
      <c r="DK104" s="12">
        <f t="shared" si="113"/>
        <v>0</v>
      </c>
      <c r="DL104" s="35">
        <f t="shared" si="114"/>
        <v>0</v>
      </c>
      <c r="DM104" s="12">
        <f t="shared" si="115"/>
        <v>0</v>
      </c>
      <c r="DN104" s="35">
        <f t="shared" si="116"/>
        <v>0</v>
      </c>
      <c r="DO104" s="12">
        <f t="shared" si="117"/>
        <v>0</v>
      </c>
      <c r="DP104" s="35">
        <f t="shared" si="118"/>
        <v>0</v>
      </c>
      <c r="DQ104" s="12">
        <f t="shared" si="119"/>
        <v>0</v>
      </c>
      <c r="DR104" s="35">
        <f t="shared" si="120"/>
        <v>0</v>
      </c>
      <c r="DS104" s="12">
        <f t="shared" si="121"/>
        <v>0</v>
      </c>
      <c r="DT104" s="35">
        <f t="shared" si="122"/>
        <v>0</v>
      </c>
      <c r="DU104" s="11">
        <f t="shared" si="123"/>
        <v>108.84029424433655</v>
      </c>
      <c r="DV104" s="35">
        <f t="shared" si="124"/>
        <v>194.81225822909659</v>
      </c>
      <c r="DW104" s="12">
        <f t="shared" si="125"/>
        <v>2182.4181063143765</v>
      </c>
      <c r="DX104" s="35">
        <f t="shared" si="126"/>
        <v>4337.3064264535351</v>
      </c>
      <c r="DY104" s="12">
        <f t="shared" si="127"/>
        <v>3387.0216333989906</v>
      </c>
      <c r="DZ104" s="35">
        <f t="shared" si="128"/>
        <v>7524.7479895115848</v>
      </c>
      <c r="EA104" s="12">
        <f t="shared" si="129"/>
        <v>1344.1730337360584</v>
      </c>
      <c r="EB104" s="35">
        <f t="shared" si="130"/>
        <v>3149.1509403189161</v>
      </c>
      <c r="EC104" s="12">
        <f t="shared" si="131"/>
        <v>0</v>
      </c>
      <c r="ED104" s="35">
        <f t="shared" si="132"/>
        <v>0</v>
      </c>
      <c r="EE104" s="12">
        <f t="shared" si="133"/>
        <v>0</v>
      </c>
      <c r="EF104" s="35">
        <f t="shared" si="134"/>
        <v>0</v>
      </c>
      <c r="EG104" s="12">
        <f t="shared" si="135"/>
        <v>0</v>
      </c>
      <c r="EH104" s="35">
        <f t="shared" si="136"/>
        <v>0</v>
      </c>
      <c r="EI104" s="12">
        <f t="shared" si="137"/>
        <v>0</v>
      </c>
      <c r="EJ104" s="35">
        <f t="shared" si="138"/>
        <v>0</v>
      </c>
      <c r="EK104" s="12">
        <f t="shared" si="139"/>
        <v>0</v>
      </c>
      <c r="EL104" s="35">
        <f t="shared" si="140"/>
        <v>0</v>
      </c>
      <c r="EM104" s="12">
        <f t="shared" si="141"/>
        <v>0</v>
      </c>
      <c r="EN104" s="35">
        <f t="shared" si="142"/>
        <v>0</v>
      </c>
      <c r="EO104" s="12">
        <f t="shared" si="143"/>
        <v>0</v>
      </c>
      <c r="EP104" s="35">
        <f t="shared" si="144"/>
        <v>0</v>
      </c>
      <c r="EQ104" s="12">
        <f t="shared" si="145"/>
        <v>0</v>
      </c>
      <c r="ER104" s="35">
        <f t="shared" si="146"/>
        <v>0</v>
      </c>
      <c r="ES104" s="11">
        <f t="shared" si="147"/>
        <v>0</v>
      </c>
      <c r="ET104" s="35">
        <f t="shared" si="148"/>
        <v>0</v>
      </c>
      <c r="EU104" s="12">
        <f t="shared" si="149"/>
        <v>19.136755031971262</v>
      </c>
      <c r="EV104" s="35">
        <f t="shared" si="150"/>
        <v>38.36652573383337</v>
      </c>
      <c r="EW104" s="12">
        <f t="shared" si="151"/>
        <v>29.533165217609493</v>
      </c>
      <c r="EX104" s="35">
        <f t="shared" si="152"/>
        <v>66.275182857214389</v>
      </c>
      <c r="EY104" s="12">
        <f t="shared" si="153"/>
        <v>1.3800544494210045</v>
      </c>
      <c r="EZ104" s="35">
        <f t="shared" si="154"/>
        <v>3.3019182756846952</v>
      </c>
      <c r="FA104" s="12">
        <f t="shared" si="155"/>
        <v>0</v>
      </c>
      <c r="FB104" s="35">
        <f t="shared" si="156"/>
        <v>0</v>
      </c>
      <c r="FC104" s="12">
        <f t="shared" si="157"/>
        <v>0</v>
      </c>
      <c r="FD104" s="35">
        <f t="shared" si="158"/>
        <v>0</v>
      </c>
      <c r="FE104" s="12">
        <f t="shared" si="159"/>
        <v>0</v>
      </c>
      <c r="FF104" s="35">
        <f t="shared" si="160"/>
        <v>0</v>
      </c>
      <c r="FG104" s="12">
        <f t="shared" si="161"/>
        <v>0</v>
      </c>
      <c r="FH104" s="35">
        <f t="shared" si="162"/>
        <v>0</v>
      </c>
      <c r="FI104" s="12">
        <f t="shared" si="163"/>
        <v>0</v>
      </c>
      <c r="FJ104" s="35">
        <f t="shared" si="164"/>
        <v>0</v>
      </c>
      <c r="FK104" s="12">
        <f t="shared" si="165"/>
        <v>0</v>
      </c>
      <c r="FL104" s="35">
        <f t="shared" si="166"/>
        <v>0</v>
      </c>
      <c r="FM104" s="12">
        <f t="shared" si="167"/>
        <v>0</v>
      </c>
      <c r="FN104" s="35">
        <f t="shared" si="168"/>
        <v>0</v>
      </c>
      <c r="FO104" s="12">
        <f t="shared" si="169"/>
        <v>0</v>
      </c>
      <c r="FP104" s="35">
        <f t="shared" si="170"/>
        <v>0</v>
      </c>
      <c r="FQ104" s="11">
        <f t="shared" si="171"/>
        <v>13.616537234287243</v>
      </c>
      <c r="FR104" s="35">
        <f t="shared" si="172"/>
        <v>24.051404937249234</v>
      </c>
      <c r="FS104" s="12">
        <f t="shared" si="173"/>
        <v>89.243521062558287</v>
      </c>
      <c r="FT104" s="35">
        <f t="shared" si="174"/>
        <v>179.70452616039515</v>
      </c>
      <c r="FU104" s="12">
        <f t="shared" si="175"/>
        <v>145.73374985885806</v>
      </c>
      <c r="FV104" s="35">
        <f t="shared" si="176"/>
        <v>324.99463451557858</v>
      </c>
      <c r="FW104" s="12">
        <f t="shared" si="177"/>
        <v>14.812584423785447</v>
      </c>
      <c r="FX104" s="35">
        <f t="shared" si="178"/>
        <v>34.727598161600085</v>
      </c>
      <c r="FY104" s="12">
        <f t="shared" si="179"/>
        <v>0</v>
      </c>
      <c r="FZ104" s="35">
        <f t="shared" si="180"/>
        <v>0</v>
      </c>
      <c r="GA104" s="12">
        <f t="shared" si="181"/>
        <v>0</v>
      </c>
      <c r="GB104" s="35">
        <f t="shared" si="182"/>
        <v>0</v>
      </c>
      <c r="GC104" s="12">
        <f t="shared" si="183"/>
        <v>0</v>
      </c>
      <c r="GD104" s="35">
        <f t="shared" si="184"/>
        <v>0</v>
      </c>
      <c r="GE104" s="12">
        <f t="shared" si="185"/>
        <v>0</v>
      </c>
      <c r="GF104" s="35">
        <f t="shared" si="186"/>
        <v>0</v>
      </c>
      <c r="GG104" s="12">
        <f t="shared" si="187"/>
        <v>0</v>
      </c>
      <c r="GH104" s="35">
        <f t="shared" si="188"/>
        <v>0</v>
      </c>
      <c r="GI104" s="12">
        <f t="shared" si="189"/>
        <v>0</v>
      </c>
      <c r="GJ104" s="35">
        <f t="shared" si="190"/>
        <v>0</v>
      </c>
      <c r="GK104" s="12">
        <f t="shared" si="191"/>
        <v>0</v>
      </c>
      <c r="GL104" s="35">
        <f t="shared" si="192"/>
        <v>0</v>
      </c>
      <c r="GM104" s="12">
        <f t="shared" si="193"/>
        <v>0</v>
      </c>
      <c r="GN104" s="35">
        <f t="shared" si="194"/>
        <v>0</v>
      </c>
      <c r="GO104" s="11">
        <f t="shared" si="195"/>
        <v>0</v>
      </c>
      <c r="GP104" s="35">
        <f t="shared" si="196"/>
        <v>0</v>
      </c>
      <c r="GQ104" s="12">
        <f t="shared" si="197"/>
        <v>37.35347376432852</v>
      </c>
      <c r="GR104" s="35">
        <f t="shared" si="198"/>
        <v>74.559833724348394</v>
      </c>
      <c r="GS104" s="12">
        <f t="shared" si="199"/>
        <v>67.346657131745019</v>
      </c>
      <c r="GT104" s="35">
        <f t="shared" si="200"/>
        <v>150.15480028939282</v>
      </c>
      <c r="GU104" s="12">
        <f t="shared" si="201"/>
        <v>32.477281376374307</v>
      </c>
      <c r="GV104" s="35">
        <f t="shared" si="202"/>
        <v>75.808506990184696</v>
      </c>
      <c r="GW104" s="12">
        <f t="shared" si="203"/>
        <v>0</v>
      </c>
      <c r="GX104" s="35">
        <f t="shared" si="204"/>
        <v>0</v>
      </c>
      <c r="GY104" s="12">
        <f t="shared" si="205"/>
        <v>0</v>
      </c>
      <c r="GZ104" s="35">
        <f t="shared" si="206"/>
        <v>0</v>
      </c>
      <c r="HA104" s="12">
        <f t="shared" si="207"/>
        <v>0</v>
      </c>
      <c r="HB104" s="35">
        <f t="shared" si="208"/>
        <v>0</v>
      </c>
      <c r="HC104" s="12">
        <f t="shared" si="209"/>
        <v>0</v>
      </c>
      <c r="HD104" s="35">
        <f t="shared" si="210"/>
        <v>0</v>
      </c>
      <c r="HE104" s="12">
        <f t="shared" si="211"/>
        <v>0</v>
      </c>
      <c r="HF104" s="35">
        <f t="shared" si="212"/>
        <v>0</v>
      </c>
      <c r="HG104" s="12">
        <f t="shared" si="213"/>
        <v>0</v>
      </c>
      <c r="HH104" s="35">
        <f t="shared" si="214"/>
        <v>0</v>
      </c>
      <c r="HI104" s="12">
        <f t="shared" si="215"/>
        <v>0</v>
      </c>
      <c r="HJ104" s="35">
        <f t="shared" si="216"/>
        <v>0</v>
      </c>
      <c r="HK104" s="12">
        <f t="shared" si="217"/>
        <v>0</v>
      </c>
      <c r="HL104" s="35">
        <f t="shared" si="218"/>
        <v>0</v>
      </c>
      <c r="HM104" s="11">
        <f t="shared" si="219"/>
        <v>57.226257835990985</v>
      </c>
      <c r="HN104" s="35">
        <f t="shared" si="220"/>
        <v>101.02532190815525</v>
      </c>
      <c r="HO104" s="12">
        <f t="shared" si="221"/>
        <v>454.49793200931748</v>
      </c>
      <c r="HP104" s="35">
        <f t="shared" si="222"/>
        <v>896.48585444189132</v>
      </c>
      <c r="HQ104" s="12">
        <f t="shared" si="223"/>
        <v>631.2369051651674</v>
      </c>
      <c r="HR104" s="35">
        <f t="shared" si="224"/>
        <v>1398.9124334541923</v>
      </c>
      <c r="HS104" s="12">
        <f t="shared" si="225"/>
        <v>272.42274831570626</v>
      </c>
      <c r="HT104" s="35">
        <f t="shared" si="226"/>
        <v>635.49630521786003</v>
      </c>
      <c r="HU104" s="12">
        <f t="shared" si="227"/>
        <v>0</v>
      </c>
      <c r="HV104" s="35">
        <f t="shared" si="228"/>
        <v>0</v>
      </c>
      <c r="HW104" s="12">
        <f t="shared" si="229"/>
        <v>0</v>
      </c>
      <c r="HX104" s="35">
        <f t="shared" si="230"/>
        <v>0</v>
      </c>
      <c r="HY104" s="12">
        <f t="shared" si="231"/>
        <v>0</v>
      </c>
      <c r="HZ104" s="35">
        <f t="shared" si="232"/>
        <v>0</v>
      </c>
      <c r="IA104" s="12">
        <f t="shared" si="233"/>
        <v>0</v>
      </c>
      <c r="IB104" s="35">
        <f t="shared" si="234"/>
        <v>0</v>
      </c>
      <c r="IC104" s="12">
        <f t="shared" si="235"/>
        <v>0</v>
      </c>
      <c r="ID104" s="35">
        <f t="shared" si="236"/>
        <v>0</v>
      </c>
      <c r="IE104" s="12">
        <f t="shared" si="237"/>
        <v>0</v>
      </c>
      <c r="IF104" s="35">
        <f t="shared" si="238"/>
        <v>0</v>
      </c>
      <c r="IG104" s="12">
        <f t="shared" si="239"/>
        <v>0</v>
      </c>
      <c r="IH104" s="35">
        <f t="shared" si="240"/>
        <v>0</v>
      </c>
      <c r="II104" s="12">
        <f t="shared" si="241"/>
        <v>0</v>
      </c>
      <c r="IJ104" s="35">
        <f t="shared" si="242"/>
        <v>0</v>
      </c>
      <c r="IK104" s="11">
        <f t="shared" si="243"/>
        <v>4.3241706081858142</v>
      </c>
      <c r="IL104" s="35">
        <f t="shared" si="244"/>
        <v>7.5858832975773538</v>
      </c>
      <c r="IM104" s="12">
        <f t="shared" si="245"/>
        <v>120.15674072958879</v>
      </c>
      <c r="IN104" s="35">
        <f t="shared" si="246"/>
        <v>237.05434487142492</v>
      </c>
      <c r="IO104" s="12">
        <f t="shared" si="247"/>
        <v>81.515216145800665</v>
      </c>
      <c r="IP104" s="35">
        <f t="shared" si="248"/>
        <v>179.40873449006958</v>
      </c>
      <c r="IQ104" s="12">
        <f t="shared" si="249"/>
        <v>26.681052688806087</v>
      </c>
      <c r="IR104" s="35">
        <f t="shared" si="250"/>
        <v>62.354080151889619</v>
      </c>
      <c r="IS104" s="12">
        <f t="shared" si="251"/>
        <v>0</v>
      </c>
      <c r="IT104" s="35">
        <f t="shared" si="252"/>
        <v>0</v>
      </c>
      <c r="IU104" s="12">
        <f t="shared" si="253"/>
        <v>0</v>
      </c>
      <c r="IV104" s="35">
        <f t="shared" si="254"/>
        <v>0</v>
      </c>
      <c r="IW104" s="12">
        <f t="shared" si="255"/>
        <v>0</v>
      </c>
      <c r="IX104" s="35">
        <f t="shared" si="256"/>
        <v>0</v>
      </c>
      <c r="IY104" s="12">
        <f t="shared" si="257"/>
        <v>0</v>
      </c>
      <c r="IZ104" s="35">
        <f t="shared" si="258"/>
        <v>0</v>
      </c>
      <c r="JA104" s="12">
        <f t="shared" si="259"/>
        <v>0</v>
      </c>
      <c r="JB104" s="35">
        <f t="shared" si="260"/>
        <v>0</v>
      </c>
      <c r="JC104" s="12">
        <f t="shared" si="261"/>
        <v>0</v>
      </c>
      <c r="JD104" s="35">
        <f t="shared" si="262"/>
        <v>0</v>
      </c>
      <c r="JE104" s="12">
        <f t="shared" si="263"/>
        <v>0</v>
      </c>
      <c r="JF104" s="35">
        <f t="shared" si="264"/>
        <v>0</v>
      </c>
      <c r="JG104" s="12">
        <f t="shared" si="265"/>
        <v>0</v>
      </c>
      <c r="JH104" s="35">
        <f t="shared" si="266"/>
        <v>0</v>
      </c>
      <c r="JI104" s="11">
        <f t="shared" si="267"/>
        <v>0</v>
      </c>
      <c r="JJ104" s="35">
        <f t="shared" si="268"/>
        <v>0</v>
      </c>
      <c r="JK104" s="12">
        <f t="shared" si="269"/>
        <v>0</v>
      </c>
      <c r="JL104" s="35">
        <f t="shared" si="270"/>
        <v>0</v>
      </c>
      <c r="JM104" s="12">
        <f t="shared" si="271"/>
        <v>0</v>
      </c>
      <c r="JN104" s="35">
        <f t="shared" si="272"/>
        <v>0</v>
      </c>
      <c r="JO104" s="12">
        <f t="shared" si="273"/>
        <v>0</v>
      </c>
      <c r="JP104" s="35">
        <f t="shared" si="274"/>
        <v>0</v>
      </c>
      <c r="JQ104" s="12">
        <f t="shared" si="275"/>
        <v>0</v>
      </c>
      <c r="JR104" s="35">
        <f t="shared" si="276"/>
        <v>0</v>
      </c>
      <c r="JS104" s="12">
        <f t="shared" si="277"/>
        <v>0</v>
      </c>
      <c r="JT104" s="35">
        <f t="shared" si="278"/>
        <v>0</v>
      </c>
      <c r="JU104" s="12">
        <f t="shared" si="279"/>
        <v>0</v>
      </c>
      <c r="JV104" s="35">
        <f t="shared" si="280"/>
        <v>0</v>
      </c>
      <c r="JW104" s="12">
        <f t="shared" si="281"/>
        <v>0</v>
      </c>
      <c r="JX104" s="35">
        <f t="shared" si="282"/>
        <v>0</v>
      </c>
      <c r="JY104" s="12">
        <f t="shared" si="283"/>
        <v>0</v>
      </c>
      <c r="JZ104" s="35">
        <f t="shared" si="284"/>
        <v>0</v>
      </c>
      <c r="KA104" s="12">
        <f t="shared" si="285"/>
        <v>0</v>
      </c>
      <c r="KB104" s="35">
        <f t="shared" si="286"/>
        <v>0</v>
      </c>
      <c r="KC104" s="12">
        <f t="shared" si="287"/>
        <v>0</v>
      </c>
      <c r="KD104" s="35">
        <f t="shared" si="288"/>
        <v>0</v>
      </c>
      <c r="KE104" s="12">
        <f t="shared" si="289"/>
        <v>0</v>
      </c>
      <c r="KF104" s="35">
        <f t="shared" si="290"/>
        <v>0</v>
      </c>
      <c r="KG104" s="11">
        <f t="shared" si="291"/>
        <v>0</v>
      </c>
      <c r="KH104" s="35">
        <f t="shared" si="292"/>
        <v>0</v>
      </c>
      <c r="KI104" s="12">
        <f t="shared" si="293"/>
        <v>4.6001814980700146</v>
      </c>
      <c r="KJ104" s="35">
        <f t="shared" si="294"/>
        <v>9.3396564919015894</v>
      </c>
      <c r="KK104" s="12">
        <f t="shared" si="295"/>
        <v>0</v>
      </c>
      <c r="KL104" s="35">
        <f t="shared" si="296"/>
        <v>0</v>
      </c>
      <c r="KM104" s="12">
        <f t="shared" si="297"/>
        <v>2.3920943789964078</v>
      </c>
      <c r="KN104" s="35">
        <f t="shared" si="298"/>
        <v>5.6864683570242498</v>
      </c>
      <c r="KO104" s="12">
        <f t="shared" si="299"/>
        <v>0</v>
      </c>
      <c r="KP104" s="35">
        <f t="shared" si="300"/>
        <v>0</v>
      </c>
      <c r="KQ104" s="12">
        <f t="shared" si="301"/>
        <v>0</v>
      </c>
      <c r="KR104" s="35">
        <f t="shared" si="302"/>
        <v>0</v>
      </c>
      <c r="KS104" s="12">
        <f t="shared" si="303"/>
        <v>0</v>
      </c>
      <c r="KT104" s="35">
        <f t="shared" si="304"/>
        <v>0</v>
      </c>
      <c r="KU104" s="12">
        <f t="shared" si="305"/>
        <v>0</v>
      </c>
      <c r="KV104" s="35">
        <f t="shared" si="306"/>
        <v>0</v>
      </c>
      <c r="KW104" s="12">
        <f t="shared" si="307"/>
        <v>0</v>
      </c>
      <c r="KX104" s="35">
        <f t="shared" si="308"/>
        <v>0</v>
      </c>
      <c r="KY104" s="12">
        <f t="shared" si="309"/>
        <v>0</v>
      </c>
      <c r="KZ104" s="35">
        <f t="shared" si="310"/>
        <v>0</v>
      </c>
      <c r="LA104" s="12">
        <f t="shared" si="311"/>
        <v>0</v>
      </c>
      <c r="LB104" s="35">
        <f t="shared" si="312"/>
        <v>0</v>
      </c>
      <c r="LC104" s="12">
        <f t="shared" si="313"/>
        <v>0</v>
      </c>
      <c r="LD104" s="35">
        <f t="shared" si="314"/>
        <v>0</v>
      </c>
      <c r="LE104" s="11">
        <f t="shared" si="315"/>
        <v>0</v>
      </c>
      <c r="LF104" s="35">
        <f t="shared" si="316"/>
        <v>0</v>
      </c>
      <c r="LG104" s="12">
        <f t="shared" si="317"/>
        <v>0</v>
      </c>
      <c r="LH104" s="35">
        <f t="shared" si="318"/>
        <v>0</v>
      </c>
      <c r="LI104" s="12">
        <f t="shared" si="319"/>
        <v>0</v>
      </c>
      <c r="LJ104" s="35">
        <f t="shared" si="320"/>
        <v>0</v>
      </c>
      <c r="LK104" s="12">
        <f t="shared" si="321"/>
        <v>0</v>
      </c>
      <c r="LL104" s="35">
        <f t="shared" si="322"/>
        <v>0</v>
      </c>
      <c r="LM104" s="12">
        <f t="shared" si="323"/>
        <v>0</v>
      </c>
      <c r="LN104" s="35">
        <f t="shared" si="324"/>
        <v>0</v>
      </c>
      <c r="LO104" s="12">
        <f t="shared" si="325"/>
        <v>0</v>
      </c>
      <c r="LP104" s="35">
        <f t="shared" si="326"/>
        <v>0</v>
      </c>
      <c r="LQ104" s="12">
        <f t="shared" si="327"/>
        <v>0</v>
      </c>
      <c r="LR104" s="35">
        <f t="shared" si="328"/>
        <v>0</v>
      </c>
      <c r="LS104" s="12">
        <f t="shared" si="329"/>
        <v>0</v>
      </c>
      <c r="LT104" s="35">
        <f t="shared" si="330"/>
        <v>0</v>
      </c>
      <c r="LU104" s="12">
        <f t="shared" si="331"/>
        <v>0</v>
      </c>
      <c r="LV104" s="35">
        <f t="shared" si="332"/>
        <v>0</v>
      </c>
      <c r="LW104" s="12">
        <f t="shared" si="333"/>
        <v>0</v>
      </c>
      <c r="LX104" s="35">
        <f t="shared" si="334"/>
        <v>0</v>
      </c>
      <c r="LY104" s="12">
        <f t="shared" si="335"/>
        <v>0</v>
      </c>
      <c r="LZ104" s="35">
        <f t="shared" si="336"/>
        <v>0</v>
      </c>
      <c r="MA104" s="12">
        <f t="shared" si="337"/>
        <v>0</v>
      </c>
      <c r="MB104" s="35">
        <f t="shared" si="338"/>
        <v>0</v>
      </c>
      <c r="MC104" s="11">
        <f t="shared" si="339"/>
        <v>0</v>
      </c>
      <c r="MD104" s="35">
        <f t="shared" si="340"/>
        <v>0</v>
      </c>
      <c r="ME104" s="12">
        <f t="shared" si="341"/>
        <v>6.6242613572208215</v>
      </c>
      <c r="MF104" s="35">
        <f t="shared" si="342"/>
        <v>12.639090669577328</v>
      </c>
      <c r="MG104" s="12">
        <f t="shared" si="343"/>
        <v>23.920943789964078</v>
      </c>
      <c r="MH104" s="35">
        <f t="shared" si="344"/>
        <v>53.041380723566533</v>
      </c>
      <c r="MI104" s="12">
        <f t="shared" si="345"/>
        <v>0</v>
      </c>
      <c r="MJ104" s="35">
        <f t="shared" si="346"/>
        <v>0</v>
      </c>
      <c r="MK104" s="12">
        <f t="shared" si="347"/>
        <v>0</v>
      </c>
      <c r="ML104" s="35">
        <f t="shared" si="348"/>
        <v>0</v>
      </c>
      <c r="MM104" s="12">
        <f t="shared" si="349"/>
        <v>0</v>
      </c>
      <c r="MN104" s="35">
        <f t="shared" si="350"/>
        <v>0</v>
      </c>
      <c r="MO104" s="12">
        <f t="shared" si="351"/>
        <v>0</v>
      </c>
      <c r="MP104" s="35">
        <f t="shared" si="352"/>
        <v>0</v>
      </c>
      <c r="MQ104" s="12">
        <f t="shared" si="353"/>
        <v>0</v>
      </c>
      <c r="MR104" s="35">
        <f t="shared" si="354"/>
        <v>0</v>
      </c>
      <c r="MS104" s="12">
        <f t="shared" si="355"/>
        <v>0</v>
      </c>
      <c r="MT104" s="35">
        <f t="shared" si="356"/>
        <v>0</v>
      </c>
      <c r="MU104" s="12">
        <f t="shared" si="357"/>
        <v>0</v>
      </c>
      <c r="MV104" s="35">
        <f t="shared" si="358"/>
        <v>0</v>
      </c>
      <c r="MW104" s="12">
        <f t="shared" si="359"/>
        <v>0</v>
      </c>
      <c r="MX104" s="35">
        <f t="shared" si="360"/>
        <v>0</v>
      </c>
      <c r="MY104" s="12">
        <f t="shared" si="361"/>
        <v>0</v>
      </c>
      <c r="MZ104" s="35">
        <f t="shared" si="362"/>
        <v>0</v>
      </c>
      <c r="NA104" s="11">
        <f t="shared" si="363"/>
        <v>0</v>
      </c>
      <c r="NB104" s="35">
        <f t="shared" si="364"/>
        <v>0</v>
      </c>
      <c r="NC104" s="12">
        <f t="shared" si="365"/>
        <v>0</v>
      </c>
      <c r="ND104" s="35">
        <f t="shared" si="366"/>
        <v>0</v>
      </c>
      <c r="NE104" s="12">
        <f t="shared" si="367"/>
        <v>0</v>
      </c>
      <c r="NF104" s="35">
        <f t="shared" si="368"/>
        <v>0</v>
      </c>
      <c r="NG104" s="12">
        <f t="shared" si="369"/>
        <v>0</v>
      </c>
      <c r="NH104" s="35">
        <f t="shared" si="370"/>
        <v>0</v>
      </c>
      <c r="NI104" s="12">
        <f t="shared" si="371"/>
        <v>0</v>
      </c>
      <c r="NJ104" s="35">
        <f t="shared" si="372"/>
        <v>0</v>
      </c>
      <c r="NK104" s="12">
        <f t="shared" si="373"/>
        <v>0</v>
      </c>
      <c r="NL104" s="35">
        <f t="shared" si="374"/>
        <v>0</v>
      </c>
      <c r="NM104" s="12">
        <f t="shared" si="375"/>
        <v>0</v>
      </c>
      <c r="NN104" s="35">
        <f t="shared" si="376"/>
        <v>0</v>
      </c>
      <c r="NO104" s="12">
        <f t="shared" si="377"/>
        <v>0</v>
      </c>
      <c r="NP104" s="35">
        <f t="shared" si="378"/>
        <v>0</v>
      </c>
      <c r="NQ104" s="12">
        <f t="shared" si="379"/>
        <v>0</v>
      </c>
      <c r="NR104" s="35">
        <f t="shared" si="380"/>
        <v>0</v>
      </c>
      <c r="NS104" s="12">
        <f t="shared" si="381"/>
        <v>0</v>
      </c>
      <c r="NT104" s="35">
        <f t="shared" si="382"/>
        <v>0</v>
      </c>
      <c r="NU104" s="12">
        <f t="shared" si="383"/>
        <v>0</v>
      </c>
      <c r="NV104" s="35">
        <f t="shared" si="384"/>
        <v>0</v>
      </c>
      <c r="NW104" s="12">
        <f t="shared" si="385"/>
        <v>0</v>
      </c>
      <c r="NX104" s="35">
        <f t="shared" si="386"/>
        <v>0</v>
      </c>
      <c r="NY104" s="11">
        <f t="shared" si="387"/>
        <v>0</v>
      </c>
      <c r="NZ104" s="35">
        <f t="shared" si="388"/>
        <v>0</v>
      </c>
      <c r="OA104" s="12">
        <f t="shared" si="389"/>
        <v>0</v>
      </c>
      <c r="OB104" s="35">
        <f t="shared" si="390"/>
        <v>0</v>
      </c>
      <c r="OC104" s="12">
        <f t="shared" si="391"/>
        <v>0</v>
      </c>
      <c r="OD104" s="35">
        <f t="shared" si="392"/>
        <v>0</v>
      </c>
      <c r="OE104" s="12">
        <f t="shared" si="393"/>
        <v>0</v>
      </c>
      <c r="OF104" s="35">
        <f t="shared" si="394"/>
        <v>0</v>
      </c>
      <c r="OG104" s="12">
        <f t="shared" si="395"/>
        <v>0</v>
      </c>
      <c r="OH104" s="35">
        <f t="shared" si="396"/>
        <v>0</v>
      </c>
      <c r="OI104" s="12">
        <f t="shared" si="397"/>
        <v>0</v>
      </c>
      <c r="OJ104" s="35">
        <f t="shared" si="398"/>
        <v>0</v>
      </c>
      <c r="OK104" s="12">
        <f t="shared" si="399"/>
        <v>0</v>
      </c>
      <c r="OL104" s="35">
        <f t="shared" si="400"/>
        <v>0</v>
      </c>
      <c r="OM104" s="12">
        <f t="shared" si="401"/>
        <v>0</v>
      </c>
      <c r="ON104" s="35">
        <f t="shared" si="402"/>
        <v>0</v>
      </c>
      <c r="OO104" s="12">
        <f t="shared" si="403"/>
        <v>0</v>
      </c>
      <c r="OP104" s="35">
        <f t="shared" si="404"/>
        <v>0</v>
      </c>
      <c r="OQ104" s="12">
        <f t="shared" si="405"/>
        <v>0</v>
      </c>
      <c r="OR104" s="35">
        <f t="shared" si="406"/>
        <v>0</v>
      </c>
      <c r="OS104" s="12">
        <f t="shared" si="407"/>
        <v>0</v>
      </c>
      <c r="OT104" s="35">
        <f t="shared" si="408"/>
        <v>0</v>
      </c>
      <c r="OU104" s="12">
        <f t="shared" si="409"/>
        <v>0</v>
      </c>
      <c r="OV104" s="35">
        <f t="shared" si="410"/>
        <v>0</v>
      </c>
    </row>
    <row r="105" spans="1:412" x14ac:dyDescent="0.25">
      <c r="A105" s="3" t="s">
        <v>64</v>
      </c>
      <c r="B105" s="3" t="s">
        <v>65</v>
      </c>
      <c r="C105" s="14">
        <f t="shared" si="1"/>
        <v>13066.447530748032</v>
      </c>
      <c r="D105" s="14">
        <f t="shared" si="2"/>
        <v>26474.952965235123</v>
      </c>
      <c r="E105" s="13">
        <f t="shared" si="3"/>
        <v>1460.3736183773069</v>
      </c>
      <c r="F105" s="14">
        <f t="shared" si="4"/>
        <v>2613.5717732863227</v>
      </c>
      <c r="G105" s="14">
        <f t="shared" si="5"/>
        <v>7438.5854860091749</v>
      </c>
      <c r="H105" s="14">
        <f t="shared" si="6"/>
        <v>14605.966443766934</v>
      </c>
      <c r="I105" s="14">
        <f t="shared" si="7"/>
        <v>3235.5836584825256</v>
      </c>
      <c r="J105" s="14">
        <f t="shared" si="8"/>
        <v>6997.1396489643112</v>
      </c>
      <c r="K105" s="14">
        <f t="shared" si="9"/>
        <v>870.44634306480816</v>
      </c>
      <c r="L105" s="14">
        <f t="shared" si="10"/>
        <v>2098.4217362757713</v>
      </c>
      <c r="M105" s="14">
        <f t="shared" si="11"/>
        <v>61.458424814215398</v>
      </c>
      <c r="N105" s="14">
        <f t="shared" si="12"/>
        <v>159.85336294177426</v>
      </c>
      <c r="O105" s="14">
        <f t="shared" si="13"/>
        <v>0</v>
      </c>
      <c r="P105" s="14">
        <f t="shared" si="14"/>
        <v>0</v>
      </c>
      <c r="Q105" s="14">
        <f t="shared" si="15"/>
        <v>0</v>
      </c>
      <c r="R105" s="14">
        <f t="shared" si="16"/>
        <v>0</v>
      </c>
      <c r="S105" s="14">
        <f t="shared" si="17"/>
        <v>0</v>
      </c>
      <c r="T105" s="14">
        <f t="shared" si="18"/>
        <v>0</v>
      </c>
      <c r="U105" s="14">
        <f t="shared" si="19"/>
        <v>0</v>
      </c>
      <c r="V105" s="14">
        <f t="shared" si="20"/>
        <v>0</v>
      </c>
      <c r="W105" s="14">
        <f t="shared" si="21"/>
        <v>0</v>
      </c>
      <c r="X105" s="14">
        <f t="shared" si="22"/>
        <v>0</v>
      </c>
      <c r="Y105" s="14">
        <f t="shared" si="23"/>
        <v>0</v>
      </c>
      <c r="Z105" s="14">
        <f t="shared" si="24"/>
        <v>0</v>
      </c>
      <c r="AA105" s="14">
        <f t="shared" si="25"/>
        <v>0</v>
      </c>
      <c r="AB105" s="14">
        <f t="shared" si="26"/>
        <v>0</v>
      </c>
      <c r="AC105" s="13">
        <f t="shared" si="27"/>
        <v>0</v>
      </c>
      <c r="AD105" s="14">
        <f t="shared" si="28"/>
        <v>0</v>
      </c>
      <c r="AE105" s="14">
        <f t="shared" si="29"/>
        <v>0</v>
      </c>
      <c r="AF105" s="14">
        <f t="shared" si="30"/>
        <v>0</v>
      </c>
      <c r="AG105" s="14">
        <f t="shared" si="31"/>
        <v>0</v>
      </c>
      <c r="AH105" s="14">
        <f t="shared" si="32"/>
        <v>0</v>
      </c>
      <c r="AI105" s="14">
        <f t="shared" si="33"/>
        <v>0</v>
      </c>
      <c r="AJ105" s="14">
        <f t="shared" si="34"/>
        <v>0</v>
      </c>
      <c r="AK105" s="14">
        <f t="shared" si="35"/>
        <v>0</v>
      </c>
      <c r="AL105" s="14">
        <f t="shared" si="36"/>
        <v>0</v>
      </c>
      <c r="AM105" s="14">
        <f t="shared" si="37"/>
        <v>0</v>
      </c>
      <c r="AN105" s="14">
        <f t="shared" si="38"/>
        <v>0</v>
      </c>
      <c r="AO105" s="14">
        <f t="shared" si="39"/>
        <v>0</v>
      </c>
      <c r="AP105" s="14">
        <f t="shared" si="40"/>
        <v>0</v>
      </c>
      <c r="AQ105" s="14">
        <f t="shared" si="41"/>
        <v>0</v>
      </c>
      <c r="AR105" s="14">
        <f t="shared" si="42"/>
        <v>0</v>
      </c>
      <c r="AS105" s="14">
        <f t="shared" si="43"/>
        <v>0</v>
      </c>
      <c r="AT105" s="14">
        <f t="shared" si="44"/>
        <v>0</v>
      </c>
      <c r="AU105" s="14">
        <f t="shared" si="45"/>
        <v>0</v>
      </c>
      <c r="AV105" s="14">
        <f t="shared" si="46"/>
        <v>0</v>
      </c>
      <c r="AW105" s="14">
        <f t="shared" si="47"/>
        <v>0</v>
      </c>
      <c r="AX105" s="14">
        <f t="shared" si="48"/>
        <v>0</v>
      </c>
      <c r="AY105" s="14">
        <f t="shared" si="49"/>
        <v>0</v>
      </c>
      <c r="AZ105" s="14">
        <f t="shared" si="50"/>
        <v>0</v>
      </c>
      <c r="BA105" s="13">
        <f t="shared" si="51"/>
        <v>0</v>
      </c>
      <c r="BB105" s="14">
        <f t="shared" si="52"/>
        <v>0</v>
      </c>
      <c r="BC105" s="14">
        <f t="shared" si="53"/>
        <v>12.420490044789039</v>
      </c>
      <c r="BD105" s="14">
        <f t="shared" si="54"/>
        <v>24.360629137549534</v>
      </c>
      <c r="BE105" s="14">
        <f t="shared" si="55"/>
        <v>8.2803266965260267</v>
      </c>
      <c r="BF105" s="14">
        <f t="shared" si="56"/>
        <v>17.937395711794395</v>
      </c>
      <c r="BG105" s="14">
        <f t="shared" si="57"/>
        <v>0</v>
      </c>
      <c r="BH105" s="14">
        <f t="shared" si="58"/>
        <v>0</v>
      </c>
      <c r="BI105" s="14">
        <f t="shared" si="59"/>
        <v>0</v>
      </c>
      <c r="BJ105" s="14">
        <f t="shared" si="60"/>
        <v>0</v>
      </c>
      <c r="BK105" s="14">
        <f t="shared" si="61"/>
        <v>0</v>
      </c>
      <c r="BL105" s="14">
        <f t="shared" si="62"/>
        <v>0</v>
      </c>
      <c r="BM105" s="14">
        <f t="shared" si="63"/>
        <v>0</v>
      </c>
      <c r="BN105" s="14">
        <f t="shared" si="64"/>
        <v>0</v>
      </c>
      <c r="BO105" s="14">
        <f t="shared" si="65"/>
        <v>0</v>
      </c>
      <c r="BP105" s="14">
        <f t="shared" si="66"/>
        <v>0</v>
      </c>
      <c r="BQ105" s="14">
        <f t="shared" si="67"/>
        <v>0</v>
      </c>
      <c r="BR105" s="14">
        <f t="shared" si="68"/>
        <v>0</v>
      </c>
      <c r="BS105" s="14">
        <f t="shared" si="69"/>
        <v>0</v>
      </c>
      <c r="BT105" s="14">
        <f t="shared" si="70"/>
        <v>0</v>
      </c>
      <c r="BU105" s="14">
        <f t="shared" si="71"/>
        <v>0</v>
      </c>
      <c r="BV105" s="14">
        <f t="shared" si="72"/>
        <v>0</v>
      </c>
      <c r="BW105" s="14">
        <f t="shared" si="73"/>
        <v>0</v>
      </c>
      <c r="BX105" s="14">
        <f t="shared" si="74"/>
        <v>0</v>
      </c>
      <c r="BY105" s="13">
        <f t="shared" si="75"/>
        <v>0.55202177976840172</v>
      </c>
      <c r="BZ105" s="14">
        <f t="shared" si="76"/>
        <v>0.97652652841030263</v>
      </c>
      <c r="CA105" s="14">
        <f t="shared" si="77"/>
        <v>2.3000907490350073</v>
      </c>
      <c r="CB105" s="14">
        <f t="shared" si="78"/>
        <v>4.5525236177500092</v>
      </c>
      <c r="CC105" s="14">
        <f t="shared" si="79"/>
        <v>2.3000907490350073</v>
      </c>
      <c r="CD105" s="14">
        <f t="shared" si="80"/>
        <v>4.9404109216672731</v>
      </c>
      <c r="CE105" s="14">
        <f t="shared" si="81"/>
        <v>0</v>
      </c>
      <c r="CF105" s="14">
        <f t="shared" si="82"/>
        <v>0</v>
      </c>
      <c r="CG105" s="14">
        <f t="shared" si="83"/>
        <v>0</v>
      </c>
      <c r="CH105" s="14">
        <f t="shared" si="84"/>
        <v>0</v>
      </c>
      <c r="CI105" s="14">
        <f t="shared" si="85"/>
        <v>0</v>
      </c>
      <c r="CJ105" s="14">
        <f t="shared" si="86"/>
        <v>0</v>
      </c>
      <c r="CK105" s="14">
        <f t="shared" si="87"/>
        <v>0</v>
      </c>
      <c r="CL105" s="14">
        <f t="shared" si="88"/>
        <v>0</v>
      </c>
      <c r="CM105" s="14">
        <f t="shared" si="89"/>
        <v>0</v>
      </c>
      <c r="CN105" s="14">
        <f t="shared" si="90"/>
        <v>0</v>
      </c>
      <c r="CO105" s="14">
        <f t="shared" si="91"/>
        <v>0</v>
      </c>
      <c r="CP105" s="14">
        <f t="shared" si="92"/>
        <v>0</v>
      </c>
      <c r="CQ105" s="14">
        <f t="shared" si="93"/>
        <v>0</v>
      </c>
      <c r="CR105" s="14">
        <f t="shared" si="94"/>
        <v>0</v>
      </c>
      <c r="CS105" s="14">
        <f t="shared" si="95"/>
        <v>0</v>
      </c>
      <c r="CT105" s="14">
        <f t="shared" si="96"/>
        <v>0</v>
      </c>
      <c r="CU105" s="14">
        <f t="shared" si="97"/>
        <v>0</v>
      </c>
      <c r="CV105" s="14">
        <f t="shared" si="98"/>
        <v>0</v>
      </c>
      <c r="CW105" s="13">
        <f t="shared" si="99"/>
        <v>0</v>
      </c>
      <c r="CX105" s="14">
        <f t="shared" si="100"/>
        <v>0</v>
      </c>
      <c r="CY105" s="14">
        <f t="shared" si="101"/>
        <v>0</v>
      </c>
      <c r="CZ105" s="14">
        <f t="shared" si="102"/>
        <v>0</v>
      </c>
      <c r="DA105" s="14">
        <f t="shared" si="103"/>
        <v>0</v>
      </c>
      <c r="DB105" s="14">
        <f t="shared" si="104"/>
        <v>0</v>
      </c>
      <c r="DC105" s="14">
        <f t="shared" si="105"/>
        <v>0</v>
      </c>
      <c r="DD105" s="14">
        <f t="shared" si="106"/>
        <v>0</v>
      </c>
      <c r="DE105" s="14">
        <f t="shared" si="107"/>
        <v>0</v>
      </c>
      <c r="DF105" s="14">
        <f t="shared" si="108"/>
        <v>0</v>
      </c>
      <c r="DG105" s="14">
        <f t="shared" si="109"/>
        <v>0</v>
      </c>
      <c r="DH105" s="14">
        <f t="shared" si="110"/>
        <v>0</v>
      </c>
      <c r="DI105" s="14">
        <f t="shared" si="111"/>
        <v>0</v>
      </c>
      <c r="DJ105" s="14">
        <f t="shared" si="112"/>
        <v>0</v>
      </c>
      <c r="DK105" s="14">
        <f t="shared" si="113"/>
        <v>0</v>
      </c>
      <c r="DL105" s="14">
        <f t="shared" si="114"/>
        <v>0</v>
      </c>
      <c r="DM105" s="14">
        <f t="shared" si="115"/>
        <v>0</v>
      </c>
      <c r="DN105" s="14">
        <f t="shared" si="116"/>
        <v>0</v>
      </c>
      <c r="DO105" s="14">
        <f t="shared" si="117"/>
        <v>0</v>
      </c>
      <c r="DP105" s="14">
        <f t="shared" si="118"/>
        <v>0</v>
      </c>
      <c r="DQ105" s="14">
        <f t="shared" si="119"/>
        <v>0</v>
      </c>
      <c r="DR105" s="14">
        <f t="shared" si="120"/>
        <v>0</v>
      </c>
      <c r="DS105" s="14">
        <f t="shared" si="121"/>
        <v>0</v>
      </c>
      <c r="DT105" s="14">
        <f t="shared" si="122"/>
        <v>0</v>
      </c>
      <c r="DU105" s="13">
        <f t="shared" si="123"/>
        <v>956.74574796860168</v>
      </c>
      <c r="DV105" s="14">
        <f t="shared" si="124"/>
        <v>1715.5212131096769</v>
      </c>
      <c r="DW105" s="14">
        <f t="shared" si="125"/>
        <v>5160.6676117948655</v>
      </c>
      <c r="DX105" s="14">
        <f t="shared" si="126"/>
        <v>10122.613455112642</v>
      </c>
      <c r="DY105" s="14">
        <f t="shared" si="127"/>
        <v>2251.5128324153879</v>
      </c>
      <c r="DZ105" s="14">
        <f t="shared" si="128"/>
        <v>4863.4050794367495</v>
      </c>
      <c r="EA105" s="14">
        <f t="shared" si="129"/>
        <v>610.9961065736594</v>
      </c>
      <c r="EB105" s="14">
        <f t="shared" si="130"/>
        <v>1472.8533587597879</v>
      </c>
      <c r="EC105" s="14">
        <f t="shared" si="131"/>
        <v>32.293274116451506</v>
      </c>
      <c r="ED105" s="14">
        <f t="shared" si="132"/>
        <v>83.994805976890362</v>
      </c>
      <c r="EE105" s="14">
        <f t="shared" si="133"/>
        <v>0</v>
      </c>
      <c r="EF105" s="14">
        <f t="shared" si="134"/>
        <v>0</v>
      </c>
      <c r="EG105" s="14">
        <f t="shared" si="135"/>
        <v>0</v>
      </c>
      <c r="EH105" s="14">
        <f t="shared" si="136"/>
        <v>0</v>
      </c>
      <c r="EI105" s="14">
        <f t="shared" si="137"/>
        <v>0</v>
      </c>
      <c r="EJ105" s="14">
        <f t="shared" si="138"/>
        <v>0</v>
      </c>
      <c r="EK105" s="14">
        <f t="shared" si="139"/>
        <v>0</v>
      </c>
      <c r="EL105" s="14">
        <f t="shared" si="140"/>
        <v>0</v>
      </c>
      <c r="EM105" s="14">
        <f t="shared" si="141"/>
        <v>0</v>
      </c>
      <c r="EN105" s="14">
        <f t="shared" si="142"/>
        <v>0</v>
      </c>
      <c r="EO105" s="14">
        <f t="shared" si="143"/>
        <v>0</v>
      </c>
      <c r="EP105" s="14">
        <f t="shared" si="144"/>
        <v>0</v>
      </c>
      <c r="EQ105" s="14">
        <f t="shared" si="145"/>
        <v>0</v>
      </c>
      <c r="ER105" s="14">
        <f t="shared" si="146"/>
        <v>0</v>
      </c>
      <c r="ES105" s="13">
        <f t="shared" si="147"/>
        <v>26.221034538999085</v>
      </c>
      <c r="ET105" s="14">
        <f t="shared" si="148"/>
        <v>47.321699056126292</v>
      </c>
      <c r="EU105" s="14">
        <f t="shared" si="149"/>
        <v>28.521125288034092</v>
      </c>
      <c r="EV105" s="14">
        <f t="shared" si="150"/>
        <v>56.460511623822207</v>
      </c>
      <c r="EW105" s="14">
        <f t="shared" si="151"/>
        <v>69.646747880780026</v>
      </c>
      <c r="EX105" s="14">
        <f t="shared" si="152"/>
        <v>153.42608135630056</v>
      </c>
      <c r="EY105" s="14">
        <f t="shared" si="153"/>
        <v>0.18400725992280059</v>
      </c>
      <c r="EZ105" s="14">
        <f t="shared" si="154"/>
        <v>0.43039298095943057</v>
      </c>
      <c r="FA105" s="14">
        <f t="shared" si="155"/>
        <v>0</v>
      </c>
      <c r="FB105" s="14">
        <f t="shared" si="156"/>
        <v>0</v>
      </c>
      <c r="FC105" s="14">
        <f t="shared" si="157"/>
        <v>0</v>
      </c>
      <c r="FD105" s="14">
        <f t="shared" si="158"/>
        <v>0</v>
      </c>
      <c r="FE105" s="14">
        <f t="shared" si="159"/>
        <v>0</v>
      </c>
      <c r="FF105" s="14">
        <f t="shared" si="160"/>
        <v>0</v>
      </c>
      <c r="FG105" s="14">
        <f t="shared" si="161"/>
        <v>0</v>
      </c>
      <c r="FH105" s="14">
        <f t="shared" si="162"/>
        <v>0</v>
      </c>
      <c r="FI105" s="14">
        <f t="shared" si="163"/>
        <v>0</v>
      </c>
      <c r="FJ105" s="14">
        <f t="shared" si="164"/>
        <v>0</v>
      </c>
      <c r="FK105" s="14">
        <f t="shared" si="165"/>
        <v>0</v>
      </c>
      <c r="FL105" s="14">
        <f t="shared" si="166"/>
        <v>0</v>
      </c>
      <c r="FM105" s="14">
        <f t="shared" si="167"/>
        <v>0</v>
      </c>
      <c r="FN105" s="14">
        <f t="shared" si="168"/>
        <v>0</v>
      </c>
      <c r="FO105" s="14">
        <f t="shared" si="169"/>
        <v>0</v>
      </c>
      <c r="FP105" s="14">
        <f t="shared" si="170"/>
        <v>0</v>
      </c>
      <c r="FQ105" s="13">
        <f t="shared" si="171"/>
        <v>45.449793200931744</v>
      </c>
      <c r="FR105" s="14">
        <f t="shared" si="172"/>
        <v>81.569590291107787</v>
      </c>
      <c r="FS105" s="14">
        <f t="shared" si="173"/>
        <v>253.00998239385081</v>
      </c>
      <c r="FT105" s="14">
        <f t="shared" si="174"/>
        <v>499.2976275609405</v>
      </c>
      <c r="FU105" s="14">
        <f t="shared" si="175"/>
        <v>108.93229787429794</v>
      </c>
      <c r="FV105" s="14">
        <f t="shared" si="176"/>
        <v>235.01039222820154</v>
      </c>
      <c r="FW105" s="14">
        <f t="shared" si="177"/>
        <v>28.245114398149891</v>
      </c>
      <c r="FX105" s="14">
        <f t="shared" si="178"/>
        <v>67.608407458985084</v>
      </c>
      <c r="FY105" s="14">
        <f t="shared" si="179"/>
        <v>5.888232317529619</v>
      </c>
      <c r="FZ105" s="14">
        <f t="shared" si="180"/>
        <v>15.315292257894539</v>
      </c>
      <c r="GA105" s="14">
        <f t="shared" si="181"/>
        <v>0</v>
      </c>
      <c r="GB105" s="14">
        <f t="shared" si="182"/>
        <v>0</v>
      </c>
      <c r="GC105" s="14">
        <f t="shared" si="183"/>
        <v>0</v>
      </c>
      <c r="GD105" s="14">
        <f t="shared" si="184"/>
        <v>0</v>
      </c>
      <c r="GE105" s="14">
        <f t="shared" si="185"/>
        <v>0</v>
      </c>
      <c r="GF105" s="14">
        <f t="shared" si="186"/>
        <v>0</v>
      </c>
      <c r="GG105" s="14">
        <f t="shared" si="187"/>
        <v>0</v>
      </c>
      <c r="GH105" s="14">
        <f t="shared" si="188"/>
        <v>0</v>
      </c>
      <c r="GI105" s="14">
        <f t="shared" si="189"/>
        <v>0</v>
      </c>
      <c r="GJ105" s="14">
        <f t="shared" si="190"/>
        <v>0</v>
      </c>
      <c r="GK105" s="14">
        <f t="shared" si="191"/>
        <v>0</v>
      </c>
      <c r="GL105" s="14">
        <f t="shared" si="192"/>
        <v>0</v>
      </c>
      <c r="GM105" s="14">
        <f t="shared" si="193"/>
        <v>0</v>
      </c>
      <c r="GN105" s="14">
        <f t="shared" si="194"/>
        <v>0</v>
      </c>
      <c r="GO105" s="13">
        <f t="shared" si="195"/>
        <v>59.066330435218987</v>
      </c>
      <c r="GP105" s="14">
        <f t="shared" si="196"/>
        <v>106.32758310646021</v>
      </c>
      <c r="GQ105" s="14">
        <f t="shared" si="197"/>
        <v>391.47544548575826</v>
      </c>
      <c r="GR105" s="14">
        <f t="shared" si="198"/>
        <v>771.5359085985732</v>
      </c>
      <c r="GS105" s="14">
        <f t="shared" si="199"/>
        <v>148.03384060789307</v>
      </c>
      <c r="GT105" s="14">
        <f t="shared" si="200"/>
        <v>319.82200643188975</v>
      </c>
      <c r="GU105" s="14">
        <f t="shared" si="201"/>
        <v>20.056791331585263</v>
      </c>
      <c r="GV105" s="14">
        <f t="shared" si="202"/>
        <v>48.599353465400313</v>
      </c>
      <c r="GW105" s="14">
        <f t="shared" si="203"/>
        <v>0</v>
      </c>
      <c r="GX105" s="14">
        <f t="shared" si="204"/>
        <v>0</v>
      </c>
      <c r="GY105" s="14">
        <f t="shared" si="205"/>
        <v>0</v>
      </c>
      <c r="GZ105" s="14">
        <f t="shared" si="206"/>
        <v>0</v>
      </c>
      <c r="HA105" s="14">
        <f t="shared" si="207"/>
        <v>0</v>
      </c>
      <c r="HB105" s="14">
        <f t="shared" si="208"/>
        <v>0</v>
      </c>
      <c r="HC105" s="14">
        <f t="shared" si="209"/>
        <v>0</v>
      </c>
      <c r="HD105" s="14">
        <f t="shared" si="210"/>
        <v>0</v>
      </c>
      <c r="HE105" s="14">
        <f t="shared" si="211"/>
        <v>0</v>
      </c>
      <c r="HF105" s="14">
        <f t="shared" si="212"/>
        <v>0</v>
      </c>
      <c r="HG105" s="14">
        <f t="shared" si="213"/>
        <v>0</v>
      </c>
      <c r="HH105" s="14">
        <f t="shared" si="214"/>
        <v>0</v>
      </c>
      <c r="HI105" s="14">
        <f t="shared" si="215"/>
        <v>0</v>
      </c>
      <c r="HJ105" s="14">
        <f t="shared" si="216"/>
        <v>0</v>
      </c>
      <c r="HK105" s="14">
        <f t="shared" si="217"/>
        <v>0</v>
      </c>
      <c r="HL105" s="14">
        <f t="shared" si="218"/>
        <v>0</v>
      </c>
      <c r="HM105" s="13">
        <f t="shared" si="219"/>
        <v>332.50111868050067</v>
      </c>
      <c r="HN105" s="14">
        <f t="shared" si="220"/>
        <v>590.30752631512871</v>
      </c>
      <c r="HO105" s="14">
        <f t="shared" si="221"/>
        <v>1338.1007941586058</v>
      </c>
      <c r="HP105" s="14">
        <f t="shared" si="222"/>
        <v>2625.9225245796056</v>
      </c>
      <c r="HQ105" s="14">
        <f t="shared" si="223"/>
        <v>488.72328235495837</v>
      </c>
      <c r="HR105" s="14">
        <f t="shared" si="224"/>
        <v>1058.046252733968</v>
      </c>
      <c r="HS105" s="14">
        <f t="shared" si="225"/>
        <v>173.51884610720094</v>
      </c>
      <c r="HT105" s="14">
        <f t="shared" si="226"/>
        <v>418.08169922340551</v>
      </c>
      <c r="HU105" s="14">
        <f t="shared" si="227"/>
        <v>1.2880508194596041</v>
      </c>
      <c r="HV105" s="14">
        <f t="shared" si="228"/>
        <v>3.3502201814144299</v>
      </c>
      <c r="HW105" s="14">
        <f t="shared" si="229"/>
        <v>0</v>
      </c>
      <c r="HX105" s="14">
        <f t="shared" si="230"/>
        <v>0</v>
      </c>
      <c r="HY105" s="14">
        <f t="shared" si="231"/>
        <v>0</v>
      </c>
      <c r="HZ105" s="14">
        <f t="shared" si="232"/>
        <v>0</v>
      </c>
      <c r="IA105" s="14">
        <f t="shared" si="233"/>
        <v>0</v>
      </c>
      <c r="IB105" s="14">
        <f t="shared" si="234"/>
        <v>0</v>
      </c>
      <c r="IC105" s="14">
        <f t="shared" si="235"/>
        <v>0</v>
      </c>
      <c r="ID105" s="14">
        <f t="shared" si="236"/>
        <v>0</v>
      </c>
      <c r="IE105" s="14">
        <f t="shared" si="237"/>
        <v>0</v>
      </c>
      <c r="IF105" s="14">
        <f t="shared" si="238"/>
        <v>0</v>
      </c>
      <c r="IG105" s="14">
        <f t="shared" si="239"/>
        <v>0</v>
      </c>
      <c r="IH105" s="14">
        <f t="shared" si="240"/>
        <v>0</v>
      </c>
      <c r="II105" s="14">
        <f t="shared" si="241"/>
        <v>0</v>
      </c>
      <c r="IJ105" s="14">
        <f t="shared" si="242"/>
        <v>0</v>
      </c>
      <c r="IK105" s="13">
        <f t="shared" si="243"/>
        <v>29.165150697763892</v>
      </c>
      <c r="IL105" s="14">
        <f t="shared" si="244"/>
        <v>52.377758540655066</v>
      </c>
      <c r="IM105" s="14">
        <f t="shared" si="245"/>
        <v>230.92911120311473</v>
      </c>
      <c r="IN105" s="14">
        <f t="shared" si="246"/>
        <v>459.26381204494601</v>
      </c>
      <c r="IO105" s="14">
        <f t="shared" si="247"/>
        <v>127.51703112650081</v>
      </c>
      <c r="IP105" s="14">
        <f t="shared" si="248"/>
        <v>276.58931670576698</v>
      </c>
      <c r="IQ105" s="14">
        <f t="shared" si="249"/>
        <v>16.376646133129253</v>
      </c>
      <c r="IR105" s="14">
        <f t="shared" si="250"/>
        <v>39.882285537447522</v>
      </c>
      <c r="IS105" s="14">
        <f t="shared" si="251"/>
        <v>16.468649763090653</v>
      </c>
      <c r="IT105" s="14">
        <f t="shared" si="252"/>
        <v>42.834958033798785</v>
      </c>
      <c r="IU105" s="14">
        <f t="shared" si="253"/>
        <v>0</v>
      </c>
      <c r="IV105" s="14">
        <f t="shared" si="254"/>
        <v>0</v>
      </c>
      <c r="IW105" s="14">
        <f t="shared" si="255"/>
        <v>0</v>
      </c>
      <c r="IX105" s="14">
        <f t="shared" si="256"/>
        <v>0</v>
      </c>
      <c r="IY105" s="14">
        <f t="shared" si="257"/>
        <v>0</v>
      </c>
      <c r="IZ105" s="14">
        <f t="shared" si="258"/>
        <v>0</v>
      </c>
      <c r="JA105" s="14">
        <f t="shared" si="259"/>
        <v>0</v>
      </c>
      <c r="JB105" s="14">
        <f t="shared" si="260"/>
        <v>0</v>
      </c>
      <c r="JC105" s="14">
        <f t="shared" si="261"/>
        <v>0</v>
      </c>
      <c r="JD105" s="14">
        <f t="shared" si="262"/>
        <v>0</v>
      </c>
      <c r="JE105" s="14">
        <f t="shared" si="263"/>
        <v>0</v>
      </c>
      <c r="JF105" s="14">
        <f t="shared" si="264"/>
        <v>0</v>
      </c>
      <c r="JG105" s="14">
        <f t="shared" si="265"/>
        <v>0</v>
      </c>
      <c r="JH105" s="14">
        <f t="shared" si="266"/>
        <v>0</v>
      </c>
      <c r="JI105" s="13">
        <f t="shared" si="267"/>
        <v>0</v>
      </c>
      <c r="JJ105" s="14">
        <f t="shared" si="268"/>
        <v>0</v>
      </c>
      <c r="JK105" s="14">
        <f t="shared" si="269"/>
        <v>0</v>
      </c>
      <c r="JL105" s="14">
        <f t="shared" si="270"/>
        <v>0</v>
      </c>
      <c r="JM105" s="14">
        <f t="shared" si="271"/>
        <v>0</v>
      </c>
      <c r="JN105" s="14">
        <f t="shared" si="272"/>
        <v>0</v>
      </c>
      <c r="JO105" s="14">
        <f t="shared" si="273"/>
        <v>0</v>
      </c>
      <c r="JP105" s="14">
        <f t="shared" si="274"/>
        <v>0</v>
      </c>
      <c r="JQ105" s="14">
        <f t="shared" si="275"/>
        <v>0</v>
      </c>
      <c r="JR105" s="14">
        <f t="shared" si="276"/>
        <v>0</v>
      </c>
      <c r="JS105" s="14">
        <f t="shared" si="277"/>
        <v>0</v>
      </c>
      <c r="JT105" s="14">
        <f t="shared" si="278"/>
        <v>0</v>
      </c>
      <c r="JU105" s="14">
        <f t="shared" si="279"/>
        <v>0</v>
      </c>
      <c r="JV105" s="14">
        <f t="shared" si="280"/>
        <v>0</v>
      </c>
      <c r="JW105" s="14">
        <f t="shared" si="281"/>
        <v>0</v>
      </c>
      <c r="JX105" s="14">
        <f t="shared" si="282"/>
        <v>0</v>
      </c>
      <c r="JY105" s="14">
        <f t="shared" si="283"/>
        <v>0</v>
      </c>
      <c r="JZ105" s="14">
        <f t="shared" si="284"/>
        <v>0</v>
      </c>
      <c r="KA105" s="14">
        <f t="shared" si="285"/>
        <v>0</v>
      </c>
      <c r="KB105" s="14">
        <f t="shared" si="286"/>
        <v>0</v>
      </c>
      <c r="KC105" s="14">
        <f t="shared" si="287"/>
        <v>0</v>
      </c>
      <c r="KD105" s="14">
        <f t="shared" si="288"/>
        <v>0</v>
      </c>
      <c r="KE105" s="14">
        <f t="shared" si="289"/>
        <v>0</v>
      </c>
      <c r="KF105" s="14">
        <f t="shared" si="290"/>
        <v>0</v>
      </c>
      <c r="KG105" s="13">
        <f t="shared" si="291"/>
        <v>10.672421075522434</v>
      </c>
      <c r="KH105" s="14">
        <f t="shared" si="292"/>
        <v>19.169876338757323</v>
      </c>
      <c r="KI105" s="14">
        <f t="shared" si="293"/>
        <v>21.160834891122068</v>
      </c>
      <c r="KJ105" s="14">
        <f t="shared" si="294"/>
        <v>41.959451491086064</v>
      </c>
      <c r="KK105" s="14">
        <f t="shared" si="295"/>
        <v>30.637208777146299</v>
      </c>
      <c r="KL105" s="14">
        <f t="shared" si="296"/>
        <v>67.962713437966357</v>
      </c>
      <c r="KM105" s="14">
        <f t="shared" si="297"/>
        <v>21.068831261160668</v>
      </c>
      <c r="KN105" s="14">
        <f t="shared" si="298"/>
        <v>50.966238849787203</v>
      </c>
      <c r="KO105" s="14">
        <f t="shared" si="299"/>
        <v>5.5202177976840181</v>
      </c>
      <c r="KP105" s="14">
        <f t="shared" si="300"/>
        <v>14.358086491776133</v>
      </c>
      <c r="KQ105" s="14">
        <f t="shared" si="301"/>
        <v>0</v>
      </c>
      <c r="KR105" s="14">
        <f t="shared" si="302"/>
        <v>0</v>
      </c>
      <c r="KS105" s="14">
        <f t="shared" si="303"/>
        <v>0</v>
      </c>
      <c r="KT105" s="14">
        <f t="shared" si="304"/>
        <v>0</v>
      </c>
      <c r="KU105" s="14">
        <f t="shared" si="305"/>
        <v>0</v>
      </c>
      <c r="KV105" s="14">
        <f t="shared" si="306"/>
        <v>0</v>
      </c>
      <c r="KW105" s="14">
        <f t="shared" si="307"/>
        <v>0</v>
      </c>
      <c r="KX105" s="14">
        <f t="shared" si="308"/>
        <v>0</v>
      </c>
      <c r="KY105" s="14">
        <f t="shared" si="309"/>
        <v>0</v>
      </c>
      <c r="KZ105" s="14">
        <f t="shared" si="310"/>
        <v>0</v>
      </c>
      <c r="LA105" s="14">
        <f t="shared" si="311"/>
        <v>0</v>
      </c>
      <c r="LB105" s="14">
        <f t="shared" si="312"/>
        <v>0</v>
      </c>
      <c r="LC105" s="14">
        <f t="shared" si="313"/>
        <v>0</v>
      </c>
      <c r="LD105" s="14">
        <f t="shared" si="314"/>
        <v>0</v>
      </c>
      <c r="LE105" s="13">
        <f t="shared" si="315"/>
        <v>0</v>
      </c>
      <c r="LF105" s="14">
        <f t="shared" si="316"/>
        <v>0</v>
      </c>
      <c r="LG105" s="14">
        <f t="shared" si="317"/>
        <v>0</v>
      </c>
      <c r="LH105" s="14">
        <f t="shared" si="318"/>
        <v>0</v>
      </c>
      <c r="LI105" s="14">
        <f t="shared" si="319"/>
        <v>0</v>
      </c>
      <c r="LJ105" s="14">
        <f t="shared" si="320"/>
        <v>0</v>
      </c>
      <c r="LK105" s="14">
        <f t="shared" si="321"/>
        <v>0</v>
      </c>
      <c r="LL105" s="14">
        <f t="shared" si="322"/>
        <v>0</v>
      </c>
      <c r="LM105" s="14">
        <f t="shared" si="323"/>
        <v>0</v>
      </c>
      <c r="LN105" s="14">
        <f t="shared" si="324"/>
        <v>0</v>
      </c>
      <c r="LO105" s="14">
        <f t="shared" si="325"/>
        <v>0</v>
      </c>
      <c r="LP105" s="14">
        <f t="shared" si="326"/>
        <v>0</v>
      </c>
      <c r="LQ105" s="14">
        <f t="shared" si="327"/>
        <v>0</v>
      </c>
      <c r="LR105" s="14">
        <f t="shared" si="328"/>
        <v>0</v>
      </c>
      <c r="LS105" s="14">
        <f t="shared" si="329"/>
        <v>0</v>
      </c>
      <c r="LT105" s="14">
        <f t="shared" si="330"/>
        <v>0</v>
      </c>
      <c r="LU105" s="14">
        <f t="shared" si="331"/>
        <v>0</v>
      </c>
      <c r="LV105" s="14">
        <f t="shared" si="332"/>
        <v>0</v>
      </c>
      <c r="LW105" s="14">
        <f t="shared" si="333"/>
        <v>0</v>
      </c>
      <c r="LX105" s="14">
        <f t="shared" si="334"/>
        <v>0</v>
      </c>
      <c r="LY105" s="14">
        <f t="shared" si="335"/>
        <v>0</v>
      </c>
      <c r="LZ105" s="14">
        <f t="shared" si="336"/>
        <v>0</v>
      </c>
      <c r="MA105" s="14">
        <f t="shared" si="337"/>
        <v>0</v>
      </c>
      <c r="MB105" s="14">
        <f t="shared" si="338"/>
        <v>0</v>
      </c>
      <c r="MC105" s="13">
        <f t="shared" si="339"/>
        <v>0</v>
      </c>
      <c r="MD105" s="14">
        <f t="shared" si="340"/>
        <v>0</v>
      </c>
      <c r="ME105" s="14">
        <f t="shared" si="341"/>
        <v>0</v>
      </c>
      <c r="MF105" s="14">
        <f t="shared" si="342"/>
        <v>0</v>
      </c>
      <c r="MG105" s="14">
        <f t="shared" si="343"/>
        <v>0</v>
      </c>
      <c r="MH105" s="14">
        <f t="shared" si="344"/>
        <v>0</v>
      </c>
      <c r="MI105" s="14">
        <f t="shared" si="345"/>
        <v>0</v>
      </c>
      <c r="MJ105" s="14">
        <f t="shared" si="346"/>
        <v>0</v>
      </c>
      <c r="MK105" s="14">
        <f t="shared" si="347"/>
        <v>0</v>
      </c>
      <c r="ML105" s="14">
        <f t="shared" si="348"/>
        <v>0</v>
      </c>
      <c r="MM105" s="14">
        <f t="shared" si="349"/>
        <v>0</v>
      </c>
      <c r="MN105" s="14">
        <f t="shared" si="350"/>
        <v>0</v>
      </c>
      <c r="MO105" s="14">
        <f t="shared" si="351"/>
        <v>0</v>
      </c>
      <c r="MP105" s="14">
        <f t="shared" si="352"/>
        <v>0</v>
      </c>
      <c r="MQ105" s="14">
        <f t="shared" si="353"/>
        <v>0</v>
      </c>
      <c r="MR105" s="14">
        <f t="shared" si="354"/>
        <v>0</v>
      </c>
      <c r="MS105" s="14">
        <f t="shared" si="355"/>
        <v>0</v>
      </c>
      <c r="MT105" s="14">
        <f t="shared" si="356"/>
        <v>0</v>
      </c>
      <c r="MU105" s="14">
        <f t="shared" si="357"/>
        <v>0</v>
      </c>
      <c r="MV105" s="14">
        <f t="shared" si="358"/>
        <v>0</v>
      </c>
      <c r="MW105" s="14">
        <f t="shared" si="359"/>
        <v>0</v>
      </c>
      <c r="MX105" s="14">
        <f t="shared" si="360"/>
        <v>0</v>
      </c>
      <c r="MY105" s="14">
        <f t="shared" si="361"/>
        <v>0</v>
      </c>
      <c r="MZ105" s="14">
        <f t="shared" si="362"/>
        <v>0</v>
      </c>
      <c r="NA105" s="13">
        <f t="shared" si="363"/>
        <v>0</v>
      </c>
      <c r="NB105" s="14">
        <f t="shared" si="364"/>
        <v>0</v>
      </c>
      <c r="NC105" s="14">
        <f t="shared" si="365"/>
        <v>0</v>
      </c>
      <c r="ND105" s="14">
        <f t="shared" si="366"/>
        <v>0</v>
      </c>
      <c r="NE105" s="14">
        <f t="shared" si="367"/>
        <v>0</v>
      </c>
      <c r="NF105" s="14">
        <f t="shared" si="368"/>
        <v>0</v>
      </c>
      <c r="NG105" s="14">
        <f t="shared" si="369"/>
        <v>0</v>
      </c>
      <c r="NH105" s="14">
        <f t="shared" si="370"/>
        <v>0</v>
      </c>
      <c r="NI105" s="14">
        <f t="shared" si="371"/>
        <v>0</v>
      </c>
      <c r="NJ105" s="14">
        <f t="shared" si="372"/>
        <v>0</v>
      </c>
      <c r="NK105" s="14">
        <f t="shared" si="373"/>
        <v>0</v>
      </c>
      <c r="NL105" s="14">
        <f t="shared" si="374"/>
        <v>0</v>
      </c>
      <c r="NM105" s="14">
        <f t="shared" si="375"/>
        <v>0</v>
      </c>
      <c r="NN105" s="14">
        <f t="shared" si="376"/>
        <v>0</v>
      </c>
      <c r="NO105" s="14">
        <f t="shared" si="377"/>
        <v>0</v>
      </c>
      <c r="NP105" s="14">
        <f t="shared" si="378"/>
        <v>0</v>
      </c>
      <c r="NQ105" s="14">
        <f t="shared" si="379"/>
        <v>0</v>
      </c>
      <c r="NR105" s="14">
        <f t="shared" si="380"/>
        <v>0</v>
      </c>
      <c r="NS105" s="14">
        <f t="shared" si="381"/>
        <v>0</v>
      </c>
      <c r="NT105" s="14">
        <f t="shared" si="382"/>
        <v>0</v>
      </c>
      <c r="NU105" s="14">
        <f t="shared" si="383"/>
        <v>0</v>
      </c>
      <c r="NV105" s="14">
        <f t="shared" si="384"/>
        <v>0</v>
      </c>
      <c r="NW105" s="14">
        <f t="shared" si="385"/>
        <v>0</v>
      </c>
      <c r="NX105" s="14">
        <f t="shared" si="386"/>
        <v>0</v>
      </c>
      <c r="NY105" s="13">
        <f t="shared" si="387"/>
        <v>0</v>
      </c>
      <c r="NZ105" s="14">
        <f t="shared" si="388"/>
        <v>0</v>
      </c>
      <c r="OA105" s="14">
        <f t="shared" si="389"/>
        <v>0</v>
      </c>
      <c r="OB105" s="14">
        <f t="shared" si="390"/>
        <v>0</v>
      </c>
      <c r="OC105" s="14">
        <f t="shared" si="391"/>
        <v>0</v>
      </c>
      <c r="OD105" s="14">
        <f t="shared" si="392"/>
        <v>0</v>
      </c>
      <c r="OE105" s="14">
        <f t="shared" si="393"/>
        <v>0</v>
      </c>
      <c r="OF105" s="14">
        <f t="shared" si="394"/>
        <v>0</v>
      </c>
      <c r="OG105" s="14">
        <f t="shared" si="395"/>
        <v>0</v>
      </c>
      <c r="OH105" s="14">
        <f t="shared" si="396"/>
        <v>0</v>
      </c>
      <c r="OI105" s="14">
        <f t="shared" si="397"/>
        <v>0</v>
      </c>
      <c r="OJ105" s="14">
        <f t="shared" si="398"/>
        <v>0</v>
      </c>
      <c r="OK105" s="14">
        <f t="shared" si="399"/>
        <v>0</v>
      </c>
      <c r="OL105" s="14">
        <f t="shared" si="400"/>
        <v>0</v>
      </c>
      <c r="OM105" s="14">
        <f t="shared" si="401"/>
        <v>0</v>
      </c>
      <c r="ON105" s="14">
        <f t="shared" si="402"/>
        <v>0</v>
      </c>
      <c r="OO105" s="14">
        <f t="shared" si="403"/>
        <v>0</v>
      </c>
      <c r="OP105" s="14">
        <f t="shared" si="404"/>
        <v>0</v>
      </c>
      <c r="OQ105" s="14">
        <f t="shared" si="405"/>
        <v>0</v>
      </c>
      <c r="OR105" s="14">
        <f t="shared" si="406"/>
        <v>0</v>
      </c>
      <c r="OS105" s="14">
        <f t="shared" si="407"/>
        <v>0</v>
      </c>
      <c r="OT105" s="14">
        <f t="shared" si="408"/>
        <v>0</v>
      </c>
      <c r="OU105" s="14">
        <f t="shared" si="409"/>
        <v>0</v>
      </c>
      <c r="OV105" s="14">
        <f t="shared" si="410"/>
        <v>0</v>
      </c>
    </row>
    <row r="106" spans="1:412" x14ac:dyDescent="0.25">
      <c r="A106" s="1" t="s">
        <v>66</v>
      </c>
      <c r="B106" s="1" t="s">
        <v>67</v>
      </c>
      <c r="C106" s="12">
        <f t="shared" si="1"/>
        <v>17777.585406551494</v>
      </c>
      <c r="D106" s="35">
        <f t="shared" si="2"/>
        <v>37633.685723964023</v>
      </c>
      <c r="E106" s="11">
        <f t="shared" si="3"/>
        <v>1199.8193383266212</v>
      </c>
      <c r="F106" s="35">
        <f t="shared" si="4"/>
        <v>2059.8342178227758</v>
      </c>
      <c r="G106" s="12">
        <f t="shared" si="5"/>
        <v>7705.7640274170808</v>
      </c>
      <c r="H106" s="35">
        <f t="shared" si="6"/>
        <v>15200.126714090344</v>
      </c>
      <c r="I106" s="12">
        <f t="shared" si="7"/>
        <v>4204.7498964959159</v>
      </c>
      <c r="J106" s="35">
        <f t="shared" si="8"/>
        <v>9274.6499470979088</v>
      </c>
      <c r="K106" s="12">
        <f t="shared" si="9"/>
        <v>4305.0338531538428</v>
      </c>
      <c r="L106" s="35">
        <f t="shared" si="10"/>
        <v>10179.612003964499</v>
      </c>
      <c r="M106" s="12">
        <f t="shared" si="11"/>
        <v>362.21829115803297</v>
      </c>
      <c r="N106" s="35">
        <f t="shared" si="12"/>
        <v>919.46284098845013</v>
      </c>
      <c r="O106" s="12">
        <f t="shared" si="13"/>
        <v>0</v>
      </c>
      <c r="P106" s="35">
        <f t="shared" si="14"/>
        <v>0</v>
      </c>
      <c r="Q106" s="12">
        <f t="shared" si="15"/>
        <v>0</v>
      </c>
      <c r="R106" s="35">
        <f t="shared" si="16"/>
        <v>0</v>
      </c>
      <c r="S106" s="12">
        <f t="shared" si="17"/>
        <v>0</v>
      </c>
      <c r="T106" s="35">
        <f t="shared" si="18"/>
        <v>0</v>
      </c>
      <c r="U106" s="12">
        <f t="shared" si="19"/>
        <v>0</v>
      </c>
      <c r="V106" s="35">
        <f t="shared" si="20"/>
        <v>0</v>
      </c>
      <c r="W106" s="12">
        <f t="shared" si="21"/>
        <v>0</v>
      </c>
      <c r="X106" s="35">
        <f t="shared" si="22"/>
        <v>0</v>
      </c>
      <c r="Y106" s="12">
        <f t="shared" si="23"/>
        <v>0</v>
      </c>
      <c r="Z106" s="35">
        <f t="shared" si="24"/>
        <v>0</v>
      </c>
      <c r="AA106" s="12">
        <f t="shared" si="25"/>
        <v>0</v>
      </c>
      <c r="AB106" s="35">
        <f t="shared" si="26"/>
        <v>0</v>
      </c>
      <c r="AC106" s="11">
        <f t="shared" si="27"/>
        <v>0</v>
      </c>
      <c r="AD106" s="35">
        <f t="shared" si="28"/>
        <v>0</v>
      </c>
      <c r="AE106" s="12">
        <f t="shared" si="29"/>
        <v>0</v>
      </c>
      <c r="AF106" s="35">
        <f t="shared" si="30"/>
        <v>0</v>
      </c>
      <c r="AG106" s="12">
        <f t="shared" si="31"/>
        <v>0</v>
      </c>
      <c r="AH106" s="35">
        <f t="shared" si="32"/>
        <v>0</v>
      </c>
      <c r="AI106" s="12">
        <f t="shared" si="33"/>
        <v>0</v>
      </c>
      <c r="AJ106" s="35">
        <f t="shared" si="34"/>
        <v>0</v>
      </c>
      <c r="AK106" s="12">
        <f t="shared" si="35"/>
        <v>0</v>
      </c>
      <c r="AL106" s="35">
        <f t="shared" si="36"/>
        <v>0</v>
      </c>
      <c r="AM106" s="12">
        <f t="shared" si="37"/>
        <v>0</v>
      </c>
      <c r="AN106" s="35">
        <f t="shared" si="38"/>
        <v>0</v>
      </c>
      <c r="AO106" s="12">
        <f t="shared" si="39"/>
        <v>0</v>
      </c>
      <c r="AP106" s="35">
        <f t="shared" si="40"/>
        <v>0</v>
      </c>
      <c r="AQ106" s="12">
        <f t="shared" si="41"/>
        <v>0</v>
      </c>
      <c r="AR106" s="35">
        <f t="shared" si="42"/>
        <v>0</v>
      </c>
      <c r="AS106" s="12">
        <f t="shared" si="43"/>
        <v>0</v>
      </c>
      <c r="AT106" s="35">
        <f t="shared" si="44"/>
        <v>0</v>
      </c>
      <c r="AU106" s="12">
        <f t="shared" si="45"/>
        <v>0</v>
      </c>
      <c r="AV106" s="35">
        <f t="shared" si="46"/>
        <v>0</v>
      </c>
      <c r="AW106" s="12">
        <f t="shared" si="47"/>
        <v>0</v>
      </c>
      <c r="AX106" s="35">
        <f t="shared" si="48"/>
        <v>0</v>
      </c>
      <c r="AY106" s="12">
        <f t="shared" si="49"/>
        <v>0</v>
      </c>
      <c r="AZ106" s="35">
        <f t="shared" si="50"/>
        <v>0</v>
      </c>
      <c r="BA106" s="11">
        <f t="shared" si="51"/>
        <v>0</v>
      </c>
      <c r="BB106" s="35">
        <f t="shared" si="52"/>
        <v>0</v>
      </c>
      <c r="BC106" s="12">
        <f t="shared" si="53"/>
        <v>2.3000907490350073</v>
      </c>
      <c r="BD106" s="35">
        <f t="shared" si="54"/>
        <v>4.4046737844020392</v>
      </c>
      <c r="BE106" s="12">
        <f t="shared" si="55"/>
        <v>1.8400725992280058</v>
      </c>
      <c r="BF106" s="35">
        <f t="shared" si="56"/>
        <v>4.181196967225798</v>
      </c>
      <c r="BG106" s="12">
        <f t="shared" si="57"/>
        <v>0</v>
      </c>
      <c r="BH106" s="35">
        <f t="shared" si="58"/>
        <v>0</v>
      </c>
      <c r="BI106" s="12">
        <f t="shared" si="59"/>
        <v>0</v>
      </c>
      <c r="BJ106" s="35">
        <f t="shared" si="60"/>
        <v>0</v>
      </c>
      <c r="BK106" s="12">
        <f t="shared" si="61"/>
        <v>0</v>
      </c>
      <c r="BL106" s="35">
        <f t="shared" si="62"/>
        <v>0</v>
      </c>
      <c r="BM106" s="12">
        <f t="shared" si="63"/>
        <v>0</v>
      </c>
      <c r="BN106" s="35">
        <f t="shared" si="64"/>
        <v>0</v>
      </c>
      <c r="BO106" s="12">
        <f t="shared" si="65"/>
        <v>0</v>
      </c>
      <c r="BP106" s="35">
        <f t="shared" si="66"/>
        <v>0</v>
      </c>
      <c r="BQ106" s="12">
        <f t="shared" si="67"/>
        <v>0</v>
      </c>
      <c r="BR106" s="35">
        <f t="shared" si="68"/>
        <v>0</v>
      </c>
      <c r="BS106" s="12">
        <f t="shared" si="69"/>
        <v>0</v>
      </c>
      <c r="BT106" s="35">
        <f t="shared" si="70"/>
        <v>0</v>
      </c>
      <c r="BU106" s="12">
        <f t="shared" si="71"/>
        <v>0</v>
      </c>
      <c r="BV106" s="35">
        <f t="shared" si="72"/>
        <v>0</v>
      </c>
      <c r="BW106" s="12">
        <f t="shared" si="73"/>
        <v>0</v>
      </c>
      <c r="BX106" s="35">
        <f t="shared" si="74"/>
        <v>0</v>
      </c>
      <c r="BY106" s="11">
        <f t="shared" si="75"/>
        <v>0</v>
      </c>
      <c r="BZ106" s="35">
        <f t="shared" si="76"/>
        <v>0</v>
      </c>
      <c r="CA106" s="12">
        <f t="shared" si="77"/>
        <v>0</v>
      </c>
      <c r="CB106" s="35">
        <f t="shared" si="78"/>
        <v>0</v>
      </c>
      <c r="CC106" s="12">
        <f t="shared" si="79"/>
        <v>2.4840980089578077</v>
      </c>
      <c r="CD106" s="35">
        <f t="shared" si="80"/>
        <v>5.3333584252324133</v>
      </c>
      <c r="CE106" s="12">
        <f t="shared" si="81"/>
        <v>0</v>
      </c>
      <c r="CF106" s="35">
        <f t="shared" si="82"/>
        <v>0</v>
      </c>
      <c r="CG106" s="12">
        <f t="shared" si="83"/>
        <v>0</v>
      </c>
      <c r="CH106" s="35">
        <f t="shared" si="84"/>
        <v>0</v>
      </c>
      <c r="CI106" s="12">
        <f t="shared" si="85"/>
        <v>0</v>
      </c>
      <c r="CJ106" s="35">
        <f t="shared" si="86"/>
        <v>0</v>
      </c>
      <c r="CK106" s="12">
        <f t="shared" si="87"/>
        <v>0</v>
      </c>
      <c r="CL106" s="35">
        <f t="shared" si="88"/>
        <v>0</v>
      </c>
      <c r="CM106" s="12">
        <f t="shared" si="89"/>
        <v>0</v>
      </c>
      <c r="CN106" s="35">
        <f t="shared" si="90"/>
        <v>0</v>
      </c>
      <c r="CO106" s="12">
        <f t="shared" si="91"/>
        <v>0</v>
      </c>
      <c r="CP106" s="35">
        <f t="shared" si="92"/>
        <v>0</v>
      </c>
      <c r="CQ106" s="12">
        <f t="shared" si="93"/>
        <v>0</v>
      </c>
      <c r="CR106" s="35">
        <f t="shared" si="94"/>
        <v>0</v>
      </c>
      <c r="CS106" s="12">
        <f t="shared" si="95"/>
        <v>0</v>
      </c>
      <c r="CT106" s="35">
        <f t="shared" si="96"/>
        <v>0</v>
      </c>
      <c r="CU106" s="12">
        <f t="shared" si="97"/>
        <v>0</v>
      </c>
      <c r="CV106" s="35">
        <f t="shared" si="98"/>
        <v>0</v>
      </c>
      <c r="CW106" s="11">
        <f t="shared" si="99"/>
        <v>0</v>
      </c>
      <c r="CX106" s="35">
        <f t="shared" si="100"/>
        <v>0</v>
      </c>
      <c r="CY106" s="12">
        <f t="shared" si="101"/>
        <v>0</v>
      </c>
      <c r="CZ106" s="35">
        <f t="shared" si="102"/>
        <v>0</v>
      </c>
      <c r="DA106" s="12">
        <f t="shared" si="103"/>
        <v>0</v>
      </c>
      <c r="DB106" s="35">
        <f t="shared" si="104"/>
        <v>0</v>
      </c>
      <c r="DC106" s="12">
        <f t="shared" si="105"/>
        <v>0</v>
      </c>
      <c r="DD106" s="35">
        <f t="shared" si="106"/>
        <v>0</v>
      </c>
      <c r="DE106" s="12">
        <f t="shared" si="107"/>
        <v>0</v>
      </c>
      <c r="DF106" s="35">
        <f t="shared" si="108"/>
        <v>0</v>
      </c>
      <c r="DG106" s="12">
        <f t="shared" si="109"/>
        <v>0</v>
      </c>
      <c r="DH106" s="35">
        <f t="shared" si="110"/>
        <v>0</v>
      </c>
      <c r="DI106" s="12">
        <f t="shared" si="111"/>
        <v>0</v>
      </c>
      <c r="DJ106" s="35">
        <f t="shared" si="112"/>
        <v>0</v>
      </c>
      <c r="DK106" s="12">
        <f t="shared" si="113"/>
        <v>0</v>
      </c>
      <c r="DL106" s="35">
        <f t="shared" si="114"/>
        <v>0</v>
      </c>
      <c r="DM106" s="12">
        <f t="shared" si="115"/>
        <v>0</v>
      </c>
      <c r="DN106" s="35">
        <f t="shared" si="116"/>
        <v>0</v>
      </c>
      <c r="DO106" s="12">
        <f t="shared" si="117"/>
        <v>0</v>
      </c>
      <c r="DP106" s="35">
        <f t="shared" si="118"/>
        <v>0</v>
      </c>
      <c r="DQ106" s="12">
        <f t="shared" si="119"/>
        <v>0</v>
      </c>
      <c r="DR106" s="35">
        <f t="shared" si="120"/>
        <v>0</v>
      </c>
      <c r="DS106" s="12">
        <f t="shared" si="121"/>
        <v>0</v>
      </c>
      <c r="DT106" s="35">
        <f t="shared" si="122"/>
        <v>0</v>
      </c>
      <c r="DU106" s="11">
        <f t="shared" si="123"/>
        <v>788.83912328904614</v>
      </c>
      <c r="DV106" s="35">
        <f t="shared" si="124"/>
        <v>1339.0675683022371</v>
      </c>
      <c r="DW106" s="12">
        <f t="shared" si="125"/>
        <v>4272.188557257623</v>
      </c>
      <c r="DX106" s="35">
        <f t="shared" si="126"/>
        <v>8451.3612606169718</v>
      </c>
      <c r="DY106" s="12">
        <f t="shared" si="127"/>
        <v>2002.7350169997617</v>
      </c>
      <c r="DZ106" s="35">
        <f t="shared" si="128"/>
        <v>4427.2730040439728</v>
      </c>
      <c r="EA106" s="12">
        <f t="shared" si="129"/>
        <v>2791.0221185090395</v>
      </c>
      <c r="EB106" s="35">
        <f t="shared" si="130"/>
        <v>6594.7879943626631</v>
      </c>
      <c r="EC106" s="12">
        <f t="shared" si="131"/>
        <v>202.22397865515785</v>
      </c>
      <c r="ED106" s="35">
        <f t="shared" si="132"/>
        <v>513.3455698161182</v>
      </c>
      <c r="EE106" s="12">
        <f t="shared" si="133"/>
        <v>0</v>
      </c>
      <c r="EF106" s="35">
        <f t="shared" si="134"/>
        <v>0</v>
      </c>
      <c r="EG106" s="12">
        <f t="shared" si="135"/>
        <v>0</v>
      </c>
      <c r="EH106" s="35">
        <f t="shared" si="136"/>
        <v>0</v>
      </c>
      <c r="EI106" s="12">
        <f t="shared" si="137"/>
        <v>0</v>
      </c>
      <c r="EJ106" s="35">
        <f t="shared" si="138"/>
        <v>0</v>
      </c>
      <c r="EK106" s="12">
        <f t="shared" si="139"/>
        <v>0</v>
      </c>
      <c r="EL106" s="35">
        <f t="shared" si="140"/>
        <v>0</v>
      </c>
      <c r="EM106" s="12">
        <f t="shared" si="141"/>
        <v>0</v>
      </c>
      <c r="EN106" s="35">
        <f t="shared" si="142"/>
        <v>0</v>
      </c>
      <c r="EO106" s="12">
        <f t="shared" si="143"/>
        <v>0</v>
      </c>
      <c r="EP106" s="35">
        <f t="shared" si="144"/>
        <v>0</v>
      </c>
      <c r="EQ106" s="12">
        <f t="shared" si="145"/>
        <v>0</v>
      </c>
      <c r="ER106" s="35">
        <f t="shared" si="146"/>
        <v>0</v>
      </c>
      <c r="ES106" s="11">
        <f t="shared" si="147"/>
        <v>18.952747772048461</v>
      </c>
      <c r="ET106" s="35">
        <f t="shared" si="148"/>
        <v>31.917531291689059</v>
      </c>
      <c r="EU106" s="12">
        <f t="shared" si="149"/>
        <v>25.485005499307881</v>
      </c>
      <c r="EV106" s="35">
        <f t="shared" si="150"/>
        <v>49.467223706826019</v>
      </c>
      <c r="EW106" s="12">
        <f t="shared" si="151"/>
        <v>94.3037207104353</v>
      </c>
      <c r="EX106" s="35">
        <f t="shared" si="152"/>
        <v>211.5824038875715</v>
      </c>
      <c r="EY106" s="12">
        <f t="shared" si="153"/>
        <v>103.78009459645953</v>
      </c>
      <c r="EZ106" s="35">
        <f t="shared" si="154"/>
        <v>245.61914679179159</v>
      </c>
      <c r="FA106" s="12">
        <f t="shared" si="155"/>
        <v>2.5761016389192082</v>
      </c>
      <c r="FB106" s="35">
        <f t="shared" si="156"/>
        <v>6.5329937562991116</v>
      </c>
      <c r="FC106" s="12">
        <f t="shared" si="157"/>
        <v>0</v>
      </c>
      <c r="FD106" s="35">
        <f t="shared" si="158"/>
        <v>0</v>
      </c>
      <c r="FE106" s="12">
        <f t="shared" si="159"/>
        <v>0</v>
      </c>
      <c r="FF106" s="35">
        <f t="shared" si="160"/>
        <v>0</v>
      </c>
      <c r="FG106" s="12">
        <f t="shared" si="161"/>
        <v>0</v>
      </c>
      <c r="FH106" s="35">
        <f t="shared" si="162"/>
        <v>0</v>
      </c>
      <c r="FI106" s="12">
        <f t="shared" si="163"/>
        <v>0</v>
      </c>
      <c r="FJ106" s="35">
        <f t="shared" si="164"/>
        <v>0</v>
      </c>
      <c r="FK106" s="12">
        <f t="shared" si="165"/>
        <v>0</v>
      </c>
      <c r="FL106" s="35">
        <f t="shared" si="166"/>
        <v>0</v>
      </c>
      <c r="FM106" s="12">
        <f t="shared" si="167"/>
        <v>0</v>
      </c>
      <c r="FN106" s="35">
        <f t="shared" si="168"/>
        <v>0</v>
      </c>
      <c r="FO106" s="12">
        <f t="shared" si="169"/>
        <v>0</v>
      </c>
      <c r="FP106" s="35">
        <f t="shared" si="170"/>
        <v>0</v>
      </c>
      <c r="FQ106" s="11">
        <f t="shared" si="171"/>
        <v>59.066330435218987</v>
      </c>
      <c r="FR106" s="35">
        <f t="shared" si="172"/>
        <v>103.02032862023812</v>
      </c>
      <c r="FS106" s="12">
        <f t="shared" si="173"/>
        <v>225.96091518519913</v>
      </c>
      <c r="FT106" s="35">
        <f t="shared" si="174"/>
        <v>442.27340969634429</v>
      </c>
      <c r="FU106" s="12">
        <f t="shared" si="175"/>
        <v>171.58676987801155</v>
      </c>
      <c r="FV106" s="35">
        <f t="shared" si="176"/>
        <v>377.055624558278</v>
      </c>
      <c r="FW106" s="12">
        <f t="shared" si="177"/>
        <v>84.551335934526875</v>
      </c>
      <c r="FX106" s="35">
        <f t="shared" si="178"/>
        <v>199.45678547680853</v>
      </c>
      <c r="FY106" s="12">
        <f t="shared" si="179"/>
        <v>6.0722395774524198</v>
      </c>
      <c r="FZ106" s="35">
        <f t="shared" si="180"/>
        <v>15.424960584808503</v>
      </c>
      <c r="GA106" s="12">
        <f t="shared" si="181"/>
        <v>0</v>
      </c>
      <c r="GB106" s="35">
        <f t="shared" si="182"/>
        <v>0</v>
      </c>
      <c r="GC106" s="12">
        <f t="shared" si="183"/>
        <v>0</v>
      </c>
      <c r="GD106" s="35">
        <f t="shared" si="184"/>
        <v>0</v>
      </c>
      <c r="GE106" s="12">
        <f t="shared" si="185"/>
        <v>0</v>
      </c>
      <c r="GF106" s="35">
        <f t="shared" si="186"/>
        <v>0</v>
      </c>
      <c r="GG106" s="12">
        <f t="shared" si="187"/>
        <v>0</v>
      </c>
      <c r="GH106" s="35">
        <f t="shared" si="188"/>
        <v>0</v>
      </c>
      <c r="GI106" s="12">
        <f t="shared" si="189"/>
        <v>0</v>
      </c>
      <c r="GJ106" s="35">
        <f t="shared" si="190"/>
        <v>0</v>
      </c>
      <c r="GK106" s="12">
        <f t="shared" si="191"/>
        <v>0</v>
      </c>
      <c r="GL106" s="35">
        <f t="shared" si="192"/>
        <v>0</v>
      </c>
      <c r="GM106" s="12">
        <f t="shared" si="193"/>
        <v>0</v>
      </c>
      <c r="GN106" s="35">
        <f t="shared" si="194"/>
        <v>0</v>
      </c>
      <c r="GO106" s="11">
        <f t="shared" si="195"/>
        <v>41.03361896278453</v>
      </c>
      <c r="GP106" s="35">
        <f t="shared" si="196"/>
        <v>71.254143299835278</v>
      </c>
      <c r="GQ106" s="12">
        <f t="shared" si="197"/>
        <v>316.40048343725562</v>
      </c>
      <c r="GR106" s="35">
        <f t="shared" si="198"/>
        <v>628.60026513773266</v>
      </c>
      <c r="GS106" s="12">
        <f t="shared" si="199"/>
        <v>179.77509294457619</v>
      </c>
      <c r="GT106" s="35">
        <f t="shared" si="200"/>
        <v>397.43001242048962</v>
      </c>
      <c r="GU106" s="12">
        <f t="shared" si="201"/>
        <v>170.02270816866775</v>
      </c>
      <c r="GV106" s="35">
        <f t="shared" si="202"/>
        <v>400.95319942623104</v>
      </c>
      <c r="GW106" s="12">
        <f t="shared" si="203"/>
        <v>32.477281376374307</v>
      </c>
      <c r="GX106" s="35">
        <f t="shared" si="204"/>
        <v>82.395046859121223</v>
      </c>
      <c r="GY106" s="12">
        <f t="shared" si="205"/>
        <v>0</v>
      </c>
      <c r="GZ106" s="35">
        <f t="shared" si="206"/>
        <v>0</v>
      </c>
      <c r="HA106" s="12">
        <f t="shared" si="207"/>
        <v>0</v>
      </c>
      <c r="HB106" s="35">
        <f t="shared" si="208"/>
        <v>0</v>
      </c>
      <c r="HC106" s="12">
        <f t="shared" si="209"/>
        <v>0</v>
      </c>
      <c r="HD106" s="35">
        <f t="shared" si="210"/>
        <v>0</v>
      </c>
      <c r="HE106" s="12">
        <f t="shared" si="211"/>
        <v>0</v>
      </c>
      <c r="HF106" s="35">
        <f t="shared" si="212"/>
        <v>0</v>
      </c>
      <c r="HG106" s="12">
        <f t="shared" si="213"/>
        <v>0</v>
      </c>
      <c r="HH106" s="35">
        <f t="shared" si="214"/>
        <v>0</v>
      </c>
      <c r="HI106" s="12">
        <f t="shared" si="215"/>
        <v>0</v>
      </c>
      <c r="HJ106" s="35">
        <f t="shared" si="216"/>
        <v>0</v>
      </c>
      <c r="HK106" s="12">
        <f t="shared" si="217"/>
        <v>0</v>
      </c>
      <c r="HL106" s="35">
        <f t="shared" si="218"/>
        <v>0</v>
      </c>
      <c r="HM106" s="11">
        <f t="shared" si="219"/>
        <v>256.69012759230679</v>
      </c>
      <c r="HN106" s="35">
        <f t="shared" si="220"/>
        <v>452.98281623111245</v>
      </c>
      <c r="HO106" s="12">
        <f t="shared" si="221"/>
        <v>2096.854730450274</v>
      </c>
      <c r="HP106" s="35">
        <f t="shared" si="222"/>
        <v>4125.3687965506888</v>
      </c>
      <c r="HQ106" s="12">
        <f t="shared" si="223"/>
        <v>1253.9174727439247</v>
      </c>
      <c r="HR106" s="35">
        <f t="shared" si="224"/>
        <v>2759.1058752681656</v>
      </c>
      <c r="HS106" s="12">
        <f t="shared" si="225"/>
        <v>944.0492470339284</v>
      </c>
      <c r="HT106" s="35">
        <f t="shared" si="226"/>
        <v>2237.6101638919135</v>
      </c>
      <c r="HU106" s="12">
        <f t="shared" si="227"/>
        <v>111.04838136341016</v>
      </c>
      <c r="HV106" s="35">
        <f t="shared" si="228"/>
        <v>281.89746613639028</v>
      </c>
      <c r="HW106" s="12">
        <f t="shared" si="229"/>
        <v>0</v>
      </c>
      <c r="HX106" s="35">
        <f t="shared" si="230"/>
        <v>0</v>
      </c>
      <c r="HY106" s="12">
        <f t="shared" si="231"/>
        <v>0</v>
      </c>
      <c r="HZ106" s="35">
        <f t="shared" si="232"/>
        <v>0</v>
      </c>
      <c r="IA106" s="12">
        <f t="shared" si="233"/>
        <v>0</v>
      </c>
      <c r="IB106" s="35">
        <f t="shared" si="234"/>
        <v>0</v>
      </c>
      <c r="IC106" s="12">
        <f t="shared" si="235"/>
        <v>0</v>
      </c>
      <c r="ID106" s="35">
        <f t="shared" si="236"/>
        <v>0</v>
      </c>
      <c r="IE106" s="12">
        <f t="shared" si="237"/>
        <v>0</v>
      </c>
      <c r="IF106" s="35">
        <f t="shared" si="238"/>
        <v>0</v>
      </c>
      <c r="IG106" s="12">
        <f t="shared" si="239"/>
        <v>0</v>
      </c>
      <c r="IH106" s="35">
        <f t="shared" si="240"/>
        <v>0</v>
      </c>
      <c r="II106" s="12">
        <f t="shared" si="241"/>
        <v>0</v>
      </c>
      <c r="IJ106" s="35">
        <f t="shared" si="242"/>
        <v>0</v>
      </c>
      <c r="IK106" s="11">
        <f t="shared" si="243"/>
        <v>35.237390275216313</v>
      </c>
      <c r="IL106" s="35">
        <f t="shared" si="244"/>
        <v>61.591830077659189</v>
      </c>
      <c r="IM106" s="12">
        <f t="shared" si="245"/>
        <v>746.42544987684062</v>
      </c>
      <c r="IN106" s="35">
        <f t="shared" si="246"/>
        <v>1458.4189092551399</v>
      </c>
      <c r="IO106" s="12">
        <f t="shared" si="247"/>
        <v>462.31824055603647</v>
      </c>
      <c r="IP106" s="35">
        <f t="shared" si="248"/>
        <v>1013.9840582801164</v>
      </c>
      <c r="IQ106" s="12">
        <f t="shared" si="249"/>
        <v>187.779408751218</v>
      </c>
      <c r="IR106" s="35">
        <f t="shared" si="250"/>
        <v>445.1005892414293</v>
      </c>
      <c r="IS106" s="12">
        <f t="shared" si="251"/>
        <v>7.8203085467190254</v>
      </c>
      <c r="IT106" s="35">
        <f t="shared" si="252"/>
        <v>19.866803835714958</v>
      </c>
      <c r="IU106" s="12">
        <f t="shared" si="253"/>
        <v>0</v>
      </c>
      <c r="IV106" s="35">
        <f t="shared" si="254"/>
        <v>0</v>
      </c>
      <c r="IW106" s="12">
        <f t="shared" si="255"/>
        <v>0</v>
      </c>
      <c r="IX106" s="35">
        <f t="shared" si="256"/>
        <v>0</v>
      </c>
      <c r="IY106" s="12">
        <f t="shared" si="257"/>
        <v>0</v>
      </c>
      <c r="IZ106" s="35">
        <f t="shared" si="258"/>
        <v>0</v>
      </c>
      <c r="JA106" s="12">
        <f t="shared" si="259"/>
        <v>0</v>
      </c>
      <c r="JB106" s="35">
        <f t="shared" si="260"/>
        <v>0</v>
      </c>
      <c r="JC106" s="12">
        <f t="shared" si="261"/>
        <v>0</v>
      </c>
      <c r="JD106" s="35">
        <f t="shared" si="262"/>
        <v>0</v>
      </c>
      <c r="JE106" s="12">
        <f t="shared" si="263"/>
        <v>0</v>
      </c>
      <c r="JF106" s="35">
        <f t="shared" si="264"/>
        <v>0</v>
      </c>
      <c r="JG106" s="12">
        <f t="shared" si="265"/>
        <v>0</v>
      </c>
      <c r="JH106" s="35">
        <f t="shared" si="266"/>
        <v>0</v>
      </c>
      <c r="JI106" s="11">
        <f t="shared" si="267"/>
        <v>0</v>
      </c>
      <c r="JJ106" s="35">
        <f t="shared" si="268"/>
        <v>0</v>
      </c>
      <c r="JK106" s="12">
        <f t="shared" si="269"/>
        <v>0</v>
      </c>
      <c r="JL106" s="35">
        <f t="shared" si="270"/>
        <v>0</v>
      </c>
      <c r="JM106" s="12">
        <f t="shared" si="271"/>
        <v>0</v>
      </c>
      <c r="JN106" s="35">
        <f t="shared" si="272"/>
        <v>0</v>
      </c>
      <c r="JO106" s="12">
        <f t="shared" si="273"/>
        <v>0</v>
      </c>
      <c r="JP106" s="35">
        <f t="shared" si="274"/>
        <v>0</v>
      </c>
      <c r="JQ106" s="12">
        <f t="shared" si="275"/>
        <v>0</v>
      </c>
      <c r="JR106" s="35">
        <f t="shared" si="276"/>
        <v>0</v>
      </c>
      <c r="JS106" s="12">
        <f t="shared" si="277"/>
        <v>0</v>
      </c>
      <c r="JT106" s="35">
        <f t="shared" si="278"/>
        <v>0</v>
      </c>
      <c r="JU106" s="12">
        <f t="shared" si="279"/>
        <v>0</v>
      </c>
      <c r="JV106" s="35">
        <f t="shared" si="280"/>
        <v>0</v>
      </c>
      <c r="JW106" s="12">
        <f t="shared" si="281"/>
        <v>0</v>
      </c>
      <c r="JX106" s="35">
        <f t="shared" si="282"/>
        <v>0</v>
      </c>
      <c r="JY106" s="12">
        <f t="shared" si="283"/>
        <v>0</v>
      </c>
      <c r="JZ106" s="35">
        <f t="shared" si="284"/>
        <v>0</v>
      </c>
      <c r="KA106" s="12">
        <f t="shared" si="285"/>
        <v>0</v>
      </c>
      <c r="KB106" s="35">
        <f t="shared" si="286"/>
        <v>0</v>
      </c>
      <c r="KC106" s="12">
        <f t="shared" si="287"/>
        <v>0</v>
      </c>
      <c r="KD106" s="35">
        <f t="shared" si="288"/>
        <v>0</v>
      </c>
      <c r="KE106" s="12">
        <f t="shared" si="289"/>
        <v>0</v>
      </c>
      <c r="KF106" s="35">
        <f t="shared" si="290"/>
        <v>0</v>
      </c>
      <c r="KG106" s="11">
        <f t="shared" si="291"/>
        <v>0</v>
      </c>
      <c r="KH106" s="35">
        <f t="shared" si="292"/>
        <v>0</v>
      </c>
      <c r="KI106" s="12">
        <f t="shared" si="293"/>
        <v>20.148794961546663</v>
      </c>
      <c r="KJ106" s="35">
        <f t="shared" si="294"/>
        <v>40.232175342190693</v>
      </c>
      <c r="KK106" s="12">
        <f t="shared" si="295"/>
        <v>35.789412054984716</v>
      </c>
      <c r="KL106" s="35">
        <f t="shared" si="296"/>
        <v>78.704413246849867</v>
      </c>
      <c r="KM106" s="12">
        <f t="shared" si="297"/>
        <v>23.828940160002677</v>
      </c>
      <c r="KN106" s="35">
        <f t="shared" si="298"/>
        <v>56.084124773650167</v>
      </c>
      <c r="KO106" s="12">
        <f t="shared" si="299"/>
        <v>0</v>
      </c>
      <c r="KP106" s="35">
        <f t="shared" si="300"/>
        <v>0</v>
      </c>
      <c r="KQ106" s="12">
        <f t="shared" si="301"/>
        <v>0</v>
      </c>
      <c r="KR106" s="35">
        <f t="shared" si="302"/>
        <v>0</v>
      </c>
      <c r="KS106" s="12">
        <f t="shared" si="303"/>
        <v>0</v>
      </c>
      <c r="KT106" s="35">
        <f t="shared" si="304"/>
        <v>0</v>
      </c>
      <c r="KU106" s="12">
        <f t="shared" si="305"/>
        <v>0</v>
      </c>
      <c r="KV106" s="35">
        <f t="shared" si="306"/>
        <v>0</v>
      </c>
      <c r="KW106" s="12">
        <f t="shared" si="307"/>
        <v>0</v>
      </c>
      <c r="KX106" s="35">
        <f t="shared" si="308"/>
        <v>0</v>
      </c>
      <c r="KY106" s="12">
        <f t="shared" si="309"/>
        <v>0</v>
      </c>
      <c r="KZ106" s="35">
        <f t="shared" si="310"/>
        <v>0</v>
      </c>
      <c r="LA106" s="12">
        <f t="shared" si="311"/>
        <v>0</v>
      </c>
      <c r="LB106" s="35">
        <f t="shared" si="312"/>
        <v>0</v>
      </c>
      <c r="LC106" s="12">
        <f t="shared" si="313"/>
        <v>0</v>
      </c>
      <c r="LD106" s="35">
        <f t="shared" si="314"/>
        <v>0</v>
      </c>
      <c r="LE106" s="11">
        <f t="shared" si="315"/>
        <v>0</v>
      </c>
      <c r="LF106" s="35">
        <f t="shared" si="316"/>
        <v>0</v>
      </c>
      <c r="LG106" s="12">
        <f t="shared" si="317"/>
        <v>0</v>
      </c>
      <c r="LH106" s="35">
        <f t="shared" si="318"/>
        <v>0</v>
      </c>
      <c r="LI106" s="12">
        <f t="shared" si="319"/>
        <v>0</v>
      </c>
      <c r="LJ106" s="35">
        <f t="shared" si="320"/>
        <v>0</v>
      </c>
      <c r="LK106" s="12">
        <f t="shared" si="321"/>
        <v>0</v>
      </c>
      <c r="LL106" s="35">
        <f t="shared" si="322"/>
        <v>0</v>
      </c>
      <c r="LM106" s="12">
        <f t="shared" si="323"/>
        <v>0</v>
      </c>
      <c r="LN106" s="35">
        <f t="shared" si="324"/>
        <v>0</v>
      </c>
      <c r="LO106" s="12">
        <f t="shared" si="325"/>
        <v>0</v>
      </c>
      <c r="LP106" s="35">
        <f t="shared" si="326"/>
        <v>0</v>
      </c>
      <c r="LQ106" s="12">
        <f t="shared" si="327"/>
        <v>0</v>
      </c>
      <c r="LR106" s="35">
        <f t="shared" si="328"/>
        <v>0</v>
      </c>
      <c r="LS106" s="12">
        <f t="shared" si="329"/>
        <v>0</v>
      </c>
      <c r="LT106" s="35">
        <f t="shared" si="330"/>
        <v>0</v>
      </c>
      <c r="LU106" s="12">
        <f t="shared" si="331"/>
        <v>0</v>
      </c>
      <c r="LV106" s="35">
        <f t="shared" si="332"/>
        <v>0</v>
      </c>
      <c r="LW106" s="12">
        <f t="shared" si="333"/>
        <v>0</v>
      </c>
      <c r="LX106" s="35">
        <f t="shared" si="334"/>
        <v>0</v>
      </c>
      <c r="LY106" s="12">
        <f t="shared" si="335"/>
        <v>0</v>
      </c>
      <c r="LZ106" s="35">
        <f t="shared" si="336"/>
        <v>0</v>
      </c>
      <c r="MA106" s="12">
        <f t="shared" si="337"/>
        <v>0</v>
      </c>
      <c r="MB106" s="35">
        <f t="shared" si="338"/>
        <v>0</v>
      </c>
      <c r="MC106" s="11">
        <f t="shared" si="339"/>
        <v>0</v>
      </c>
      <c r="MD106" s="35">
        <f t="shared" si="340"/>
        <v>0</v>
      </c>
      <c r="ME106" s="12">
        <f t="shared" si="341"/>
        <v>0</v>
      </c>
      <c r="MF106" s="35">
        <f t="shared" si="342"/>
        <v>0</v>
      </c>
      <c r="MG106" s="12">
        <f t="shared" si="343"/>
        <v>0</v>
      </c>
      <c r="MH106" s="35">
        <f t="shared" si="344"/>
        <v>0</v>
      </c>
      <c r="MI106" s="12">
        <f t="shared" si="345"/>
        <v>0</v>
      </c>
      <c r="MJ106" s="35">
        <f t="shared" si="346"/>
        <v>0</v>
      </c>
      <c r="MK106" s="12">
        <f t="shared" si="347"/>
        <v>0</v>
      </c>
      <c r="ML106" s="35">
        <f t="shared" si="348"/>
        <v>0</v>
      </c>
      <c r="MM106" s="12">
        <f t="shared" si="349"/>
        <v>0</v>
      </c>
      <c r="MN106" s="35">
        <f t="shared" si="350"/>
        <v>0</v>
      </c>
      <c r="MO106" s="12">
        <f t="shared" si="351"/>
        <v>0</v>
      </c>
      <c r="MP106" s="35">
        <f t="shared" si="352"/>
        <v>0</v>
      </c>
      <c r="MQ106" s="12">
        <f t="shared" si="353"/>
        <v>0</v>
      </c>
      <c r="MR106" s="35">
        <f t="shared" si="354"/>
        <v>0</v>
      </c>
      <c r="MS106" s="12">
        <f t="shared" si="355"/>
        <v>0</v>
      </c>
      <c r="MT106" s="35">
        <f t="shared" si="356"/>
        <v>0</v>
      </c>
      <c r="MU106" s="12">
        <f t="shared" si="357"/>
        <v>0</v>
      </c>
      <c r="MV106" s="35">
        <f t="shared" si="358"/>
        <v>0</v>
      </c>
      <c r="MW106" s="12">
        <f t="shared" si="359"/>
        <v>0</v>
      </c>
      <c r="MX106" s="35">
        <f t="shared" si="360"/>
        <v>0</v>
      </c>
      <c r="MY106" s="12">
        <f t="shared" si="361"/>
        <v>0</v>
      </c>
      <c r="MZ106" s="35">
        <f t="shared" si="362"/>
        <v>0</v>
      </c>
      <c r="NA106" s="11">
        <f t="shared" si="363"/>
        <v>0</v>
      </c>
      <c r="NB106" s="35">
        <f t="shared" si="364"/>
        <v>0</v>
      </c>
      <c r="NC106" s="12">
        <f t="shared" si="365"/>
        <v>0</v>
      </c>
      <c r="ND106" s="35">
        <f t="shared" si="366"/>
        <v>0</v>
      </c>
      <c r="NE106" s="12">
        <f t="shared" si="367"/>
        <v>0</v>
      </c>
      <c r="NF106" s="35">
        <f t="shared" si="368"/>
        <v>0</v>
      </c>
      <c r="NG106" s="12">
        <f t="shared" si="369"/>
        <v>0</v>
      </c>
      <c r="NH106" s="35">
        <f t="shared" si="370"/>
        <v>0</v>
      </c>
      <c r="NI106" s="12">
        <f t="shared" si="371"/>
        <v>0</v>
      </c>
      <c r="NJ106" s="35">
        <f t="shared" si="372"/>
        <v>0</v>
      </c>
      <c r="NK106" s="12">
        <f t="shared" si="373"/>
        <v>0</v>
      </c>
      <c r="NL106" s="35">
        <f t="shared" si="374"/>
        <v>0</v>
      </c>
      <c r="NM106" s="12">
        <f t="shared" si="375"/>
        <v>0</v>
      </c>
      <c r="NN106" s="35">
        <f t="shared" si="376"/>
        <v>0</v>
      </c>
      <c r="NO106" s="12">
        <f t="shared" si="377"/>
        <v>0</v>
      </c>
      <c r="NP106" s="35">
        <f t="shared" si="378"/>
        <v>0</v>
      </c>
      <c r="NQ106" s="12">
        <f t="shared" si="379"/>
        <v>0</v>
      </c>
      <c r="NR106" s="35">
        <f t="shared" si="380"/>
        <v>0</v>
      </c>
      <c r="NS106" s="12">
        <f t="shared" si="381"/>
        <v>0</v>
      </c>
      <c r="NT106" s="35">
        <f t="shared" si="382"/>
        <v>0</v>
      </c>
      <c r="NU106" s="12">
        <f t="shared" si="383"/>
        <v>0</v>
      </c>
      <c r="NV106" s="35">
        <f t="shared" si="384"/>
        <v>0</v>
      </c>
      <c r="NW106" s="12">
        <f t="shared" si="385"/>
        <v>0</v>
      </c>
      <c r="NX106" s="35">
        <f t="shared" si="386"/>
        <v>0</v>
      </c>
      <c r="NY106" s="11">
        <f t="shared" si="387"/>
        <v>0</v>
      </c>
      <c r="NZ106" s="35">
        <f t="shared" si="388"/>
        <v>0</v>
      </c>
      <c r="OA106" s="12">
        <f t="shared" si="389"/>
        <v>0</v>
      </c>
      <c r="OB106" s="35">
        <f t="shared" si="390"/>
        <v>0</v>
      </c>
      <c r="OC106" s="12">
        <f t="shared" si="391"/>
        <v>0</v>
      </c>
      <c r="OD106" s="35">
        <f t="shared" si="392"/>
        <v>0</v>
      </c>
      <c r="OE106" s="12">
        <f t="shared" si="393"/>
        <v>0</v>
      </c>
      <c r="OF106" s="35">
        <f t="shared" si="394"/>
        <v>0</v>
      </c>
      <c r="OG106" s="12">
        <f t="shared" si="395"/>
        <v>0</v>
      </c>
      <c r="OH106" s="35">
        <f t="shared" si="396"/>
        <v>0</v>
      </c>
      <c r="OI106" s="12">
        <f t="shared" si="397"/>
        <v>0</v>
      </c>
      <c r="OJ106" s="35">
        <f t="shared" si="398"/>
        <v>0</v>
      </c>
      <c r="OK106" s="12">
        <f t="shared" si="399"/>
        <v>0</v>
      </c>
      <c r="OL106" s="35">
        <f t="shared" si="400"/>
        <v>0</v>
      </c>
      <c r="OM106" s="12">
        <f t="shared" si="401"/>
        <v>0</v>
      </c>
      <c r="ON106" s="35">
        <f t="shared" si="402"/>
        <v>0</v>
      </c>
      <c r="OO106" s="12">
        <f t="shared" si="403"/>
        <v>0</v>
      </c>
      <c r="OP106" s="35">
        <f t="shared" si="404"/>
        <v>0</v>
      </c>
      <c r="OQ106" s="12">
        <f t="shared" si="405"/>
        <v>0</v>
      </c>
      <c r="OR106" s="35">
        <f t="shared" si="406"/>
        <v>0</v>
      </c>
      <c r="OS106" s="12">
        <f t="shared" si="407"/>
        <v>0</v>
      </c>
      <c r="OT106" s="35">
        <f t="shared" si="408"/>
        <v>0</v>
      </c>
      <c r="OU106" s="12">
        <f t="shared" si="409"/>
        <v>0</v>
      </c>
      <c r="OV106" s="35">
        <f t="shared" si="410"/>
        <v>0</v>
      </c>
    </row>
    <row r="107" spans="1:412" x14ac:dyDescent="0.25">
      <c r="A107" s="3" t="s">
        <v>68</v>
      </c>
      <c r="B107" s="3" t="s">
        <v>69</v>
      </c>
      <c r="C107" s="14">
        <f t="shared" si="1"/>
        <v>9204.2271485984074</v>
      </c>
      <c r="D107" s="14">
        <f t="shared" si="2"/>
        <v>17631.009547467522</v>
      </c>
      <c r="E107" s="13">
        <f t="shared" si="3"/>
        <v>3029.3115201090659</v>
      </c>
      <c r="F107" s="14">
        <f t="shared" si="4"/>
        <v>5179.5248597989967</v>
      </c>
      <c r="G107" s="14">
        <f t="shared" si="5"/>
        <v>4951.4513572626411</v>
      </c>
      <c r="H107" s="14">
        <f t="shared" si="6"/>
        <v>9809.1372150500883</v>
      </c>
      <c r="I107" s="14">
        <f t="shared" si="7"/>
        <v>1223.4642712267012</v>
      </c>
      <c r="J107" s="14">
        <f t="shared" si="8"/>
        <v>2642.3474726184618</v>
      </c>
      <c r="K107" s="14">
        <f t="shared" si="9"/>
        <v>0</v>
      </c>
      <c r="L107" s="14">
        <f t="shared" si="10"/>
        <v>0</v>
      </c>
      <c r="M107" s="14">
        <f t="shared" si="11"/>
        <v>0</v>
      </c>
      <c r="N107" s="14">
        <f t="shared" si="12"/>
        <v>0</v>
      </c>
      <c r="O107" s="14">
        <f t="shared" si="13"/>
        <v>0</v>
      </c>
      <c r="P107" s="14">
        <f t="shared" si="14"/>
        <v>0</v>
      </c>
      <c r="Q107" s="14">
        <f t="shared" si="15"/>
        <v>0</v>
      </c>
      <c r="R107" s="14">
        <f t="shared" si="16"/>
        <v>0</v>
      </c>
      <c r="S107" s="14">
        <f t="shared" si="17"/>
        <v>0</v>
      </c>
      <c r="T107" s="14">
        <f t="shared" si="18"/>
        <v>0</v>
      </c>
      <c r="U107" s="14">
        <f t="shared" si="19"/>
        <v>0</v>
      </c>
      <c r="V107" s="14">
        <f t="shared" si="20"/>
        <v>0</v>
      </c>
      <c r="W107" s="14">
        <f t="shared" si="21"/>
        <v>0</v>
      </c>
      <c r="X107" s="14">
        <f t="shared" si="22"/>
        <v>0</v>
      </c>
      <c r="Y107" s="14">
        <f t="shared" si="23"/>
        <v>0</v>
      </c>
      <c r="Z107" s="14">
        <f t="shared" si="24"/>
        <v>0</v>
      </c>
      <c r="AA107" s="14">
        <f t="shared" si="25"/>
        <v>0</v>
      </c>
      <c r="AB107" s="14">
        <f t="shared" si="26"/>
        <v>0</v>
      </c>
      <c r="AC107" s="13">
        <f t="shared" si="27"/>
        <v>0</v>
      </c>
      <c r="AD107" s="14">
        <f t="shared" si="28"/>
        <v>0</v>
      </c>
      <c r="AE107" s="14">
        <f t="shared" si="29"/>
        <v>0</v>
      </c>
      <c r="AF107" s="14">
        <f t="shared" si="30"/>
        <v>0</v>
      </c>
      <c r="AG107" s="14">
        <f t="shared" si="31"/>
        <v>0</v>
      </c>
      <c r="AH107" s="14">
        <f t="shared" si="32"/>
        <v>0</v>
      </c>
      <c r="AI107" s="14">
        <f t="shared" si="33"/>
        <v>0</v>
      </c>
      <c r="AJ107" s="14">
        <f t="shared" si="34"/>
        <v>0</v>
      </c>
      <c r="AK107" s="14">
        <f t="shared" si="35"/>
        <v>0</v>
      </c>
      <c r="AL107" s="14">
        <f t="shared" si="36"/>
        <v>0</v>
      </c>
      <c r="AM107" s="14">
        <f t="shared" si="37"/>
        <v>0</v>
      </c>
      <c r="AN107" s="14">
        <f t="shared" si="38"/>
        <v>0</v>
      </c>
      <c r="AO107" s="14">
        <f t="shared" si="39"/>
        <v>0</v>
      </c>
      <c r="AP107" s="14">
        <f t="shared" si="40"/>
        <v>0</v>
      </c>
      <c r="AQ107" s="14">
        <f t="shared" si="41"/>
        <v>0</v>
      </c>
      <c r="AR107" s="14">
        <f t="shared" si="42"/>
        <v>0</v>
      </c>
      <c r="AS107" s="14">
        <f t="shared" si="43"/>
        <v>0</v>
      </c>
      <c r="AT107" s="14">
        <f t="shared" si="44"/>
        <v>0</v>
      </c>
      <c r="AU107" s="14">
        <f t="shared" si="45"/>
        <v>0</v>
      </c>
      <c r="AV107" s="14">
        <f t="shared" si="46"/>
        <v>0</v>
      </c>
      <c r="AW107" s="14">
        <f t="shared" si="47"/>
        <v>0</v>
      </c>
      <c r="AX107" s="14">
        <f t="shared" si="48"/>
        <v>0</v>
      </c>
      <c r="AY107" s="14">
        <f t="shared" si="49"/>
        <v>0</v>
      </c>
      <c r="AZ107" s="14">
        <f t="shared" si="50"/>
        <v>0</v>
      </c>
      <c r="BA107" s="13">
        <f t="shared" si="51"/>
        <v>0</v>
      </c>
      <c r="BB107" s="14">
        <f t="shared" si="52"/>
        <v>0</v>
      </c>
      <c r="BC107" s="14">
        <f t="shared" si="53"/>
        <v>0</v>
      </c>
      <c r="BD107" s="14">
        <f t="shared" si="54"/>
        <v>0</v>
      </c>
      <c r="BE107" s="14">
        <f t="shared" si="55"/>
        <v>0</v>
      </c>
      <c r="BF107" s="14">
        <f t="shared" si="56"/>
        <v>0</v>
      </c>
      <c r="BG107" s="14">
        <f t="shared" si="57"/>
        <v>0</v>
      </c>
      <c r="BH107" s="14">
        <f t="shared" si="58"/>
        <v>0</v>
      </c>
      <c r="BI107" s="14">
        <f t="shared" si="59"/>
        <v>0</v>
      </c>
      <c r="BJ107" s="14">
        <f t="shared" si="60"/>
        <v>0</v>
      </c>
      <c r="BK107" s="14">
        <f t="shared" si="61"/>
        <v>0</v>
      </c>
      <c r="BL107" s="14">
        <f t="shared" si="62"/>
        <v>0</v>
      </c>
      <c r="BM107" s="14">
        <f t="shared" si="63"/>
        <v>0</v>
      </c>
      <c r="BN107" s="14">
        <f t="shared" si="64"/>
        <v>0</v>
      </c>
      <c r="BO107" s="14">
        <f t="shared" si="65"/>
        <v>0</v>
      </c>
      <c r="BP107" s="14">
        <f t="shared" si="66"/>
        <v>0</v>
      </c>
      <c r="BQ107" s="14">
        <f t="shared" si="67"/>
        <v>0</v>
      </c>
      <c r="BR107" s="14">
        <f t="shared" si="68"/>
        <v>0</v>
      </c>
      <c r="BS107" s="14">
        <f t="shared" si="69"/>
        <v>0</v>
      </c>
      <c r="BT107" s="14">
        <f t="shared" si="70"/>
        <v>0</v>
      </c>
      <c r="BU107" s="14">
        <f t="shared" si="71"/>
        <v>0</v>
      </c>
      <c r="BV107" s="14">
        <f t="shared" si="72"/>
        <v>0</v>
      </c>
      <c r="BW107" s="14">
        <f t="shared" si="73"/>
        <v>0</v>
      </c>
      <c r="BX107" s="14">
        <f t="shared" si="74"/>
        <v>0</v>
      </c>
      <c r="BY107" s="13">
        <f t="shared" si="75"/>
        <v>2.3920943789964078</v>
      </c>
      <c r="BZ107" s="14">
        <f t="shared" si="76"/>
        <v>3.9780529522710264</v>
      </c>
      <c r="CA107" s="14">
        <f t="shared" si="77"/>
        <v>11.224442855290835</v>
      </c>
      <c r="CB107" s="14">
        <f t="shared" si="78"/>
        <v>23.041941109312855</v>
      </c>
      <c r="CC107" s="14">
        <f t="shared" si="79"/>
        <v>0.73602903969120237</v>
      </c>
      <c r="CD107" s="14">
        <f t="shared" si="80"/>
        <v>1.6045433065268213</v>
      </c>
      <c r="CE107" s="14">
        <f t="shared" si="81"/>
        <v>0</v>
      </c>
      <c r="CF107" s="14">
        <f t="shared" si="82"/>
        <v>0</v>
      </c>
      <c r="CG107" s="14">
        <f t="shared" si="83"/>
        <v>0</v>
      </c>
      <c r="CH107" s="14">
        <f t="shared" si="84"/>
        <v>0</v>
      </c>
      <c r="CI107" s="14">
        <f t="shared" si="85"/>
        <v>0</v>
      </c>
      <c r="CJ107" s="14">
        <f t="shared" si="86"/>
        <v>0</v>
      </c>
      <c r="CK107" s="14">
        <f t="shared" si="87"/>
        <v>0</v>
      </c>
      <c r="CL107" s="14">
        <f t="shared" si="88"/>
        <v>0</v>
      </c>
      <c r="CM107" s="14">
        <f t="shared" si="89"/>
        <v>0</v>
      </c>
      <c r="CN107" s="14">
        <f t="shared" si="90"/>
        <v>0</v>
      </c>
      <c r="CO107" s="14">
        <f t="shared" si="91"/>
        <v>0</v>
      </c>
      <c r="CP107" s="14">
        <f t="shared" si="92"/>
        <v>0</v>
      </c>
      <c r="CQ107" s="14">
        <f t="shared" si="93"/>
        <v>0</v>
      </c>
      <c r="CR107" s="14">
        <f t="shared" si="94"/>
        <v>0</v>
      </c>
      <c r="CS107" s="14">
        <f t="shared" si="95"/>
        <v>0</v>
      </c>
      <c r="CT107" s="14">
        <f t="shared" si="96"/>
        <v>0</v>
      </c>
      <c r="CU107" s="14">
        <f t="shared" si="97"/>
        <v>0</v>
      </c>
      <c r="CV107" s="14">
        <f t="shared" si="98"/>
        <v>0</v>
      </c>
      <c r="CW107" s="13">
        <f t="shared" si="99"/>
        <v>0</v>
      </c>
      <c r="CX107" s="14">
        <f t="shared" si="100"/>
        <v>0</v>
      </c>
      <c r="CY107" s="14">
        <f t="shared" si="101"/>
        <v>0</v>
      </c>
      <c r="CZ107" s="14">
        <f t="shared" si="102"/>
        <v>0</v>
      </c>
      <c r="DA107" s="14">
        <f t="shared" si="103"/>
        <v>0</v>
      </c>
      <c r="DB107" s="14">
        <f t="shared" si="104"/>
        <v>0</v>
      </c>
      <c r="DC107" s="14">
        <f t="shared" si="105"/>
        <v>0</v>
      </c>
      <c r="DD107" s="14">
        <f t="shared" si="106"/>
        <v>0</v>
      </c>
      <c r="DE107" s="14">
        <f t="shared" si="107"/>
        <v>0</v>
      </c>
      <c r="DF107" s="14">
        <f t="shared" si="108"/>
        <v>0</v>
      </c>
      <c r="DG107" s="14">
        <f t="shared" si="109"/>
        <v>0</v>
      </c>
      <c r="DH107" s="14">
        <f t="shared" si="110"/>
        <v>0</v>
      </c>
      <c r="DI107" s="14">
        <f t="shared" si="111"/>
        <v>0</v>
      </c>
      <c r="DJ107" s="14">
        <f t="shared" si="112"/>
        <v>0</v>
      </c>
      <c r="DK107" s="14">
        <f t="shared" si="113"/>
        <v>0</v>
      </c>
      <c r="DL107" s="14">
        <f t="shared" si="114"/>
        <v>0</v>
      </c>
      <c r="DM107" s="14">
        <f t="shared" si="115"/>
        <v>0</v>
      </c>
      <c r="DN107" s="14">
        <f t="shared" si="116"/>
        <v>0</v>
      </c>
      <c r="DO107" s="14">
        <f t="shared" si="117"/>
        <v>0</v>
      </c>
      <c r="DP107" s="14">
        <f t="shared" si="118"/>
        <v>0</v>
      </c>
      <c r="DQ107" s="14">
        <f t="shared" si="119"/>
        <v>0</v>
      </c>
      <c r="DR107" s="14">
        <f t="shared" si="120"/>
        <v>0</v>
      </c>
      <c r="DS107" s="14">
        <f t="shared" si="121"/>
        <v>0</v>
      </c>
      <c r="DT107" s="14">
        <f t="shared" si="122"/>
        <v>0</v>
      </c>
      <c r="DU107" s="13">
        <f t="shared" si="123"/>
        <v>1941.0925849256234</v>
      </c>
      <c r="DV107" s="14">
        <f t="shared" si="124"/>
        <v>3339.8303034865112</v>
      </c>
      <c r="DW107" s="14">
        <f t="shared" si="125"/>
        <v>2717.6952254298035</v>
      </c>
      <c r="DX107" s="14">
        <f t="shared" si="126"/>
        <v>5391.6773181778044</v>
      </c>
      <c r="DY107" s="14">
        <f t="shared" si="127"/>
        <v>775.13058242479747</v>
      </c>
      <c r="DZ107" s="14">
        <f t="shared" si="128"/>
        <v>1674.3503247309884</v>
      </c>
      <c r="EA107" s="14">
        <f t="shared" si="129"/>
        <v>0</v>
      </c>
      <c r="EB107" s="14">
        <f t="shared" si="130"/>
        <v>0</v>
      </c>
      <c r="EC107" s="14">
        <f t="shared" si="131"/>
        <v>0</v>
      </c>
      <c r="ED107" s="14">
        <f t="shared" si="132"/>
        <v>0</v>
      </c>
      <c r="EE107" s="14">
        <f t="shared" si="133"/>
        <v>0</v>
      </c>
      <c r="EF107" s="14">
        <f t="shared" si="134"/>
        <v>0</v>
      </c>
      <c r="EG107" s="14">
        <f t="shared" si="135"/>
        <v>0</v>
      </c>
      <c r="EH107" s="14">
        <f t="shared" si="136"/>
        <v>0</v>
      </c>
      <c r="EI107" s="14">
        <f t="shared" si="137"/>
        <v>0</v>
      </c>
      <c r="EJ107" s="14">
        <f t="shared" si="138"/>
        <v>0</v>
      </c>
      <c r="EK107" s="14">
        <f t="shared" si="139"/>
        <v>0</v>
      </c>
      <c r="EL107" s="14">
        <f t="shared" si="140"/>
        <v>0</v>
      </c>
      <c r="EM107" s="14">
        <f t="shared" si="141"/>
        <v>0</v>
      </c>
      <c r="EN107" s="14">
        <f t="shared" si="142"/>
        <v>0</v>
      </c>
      <c r="EO107" s="14">
        <f t="shared" si="143"/>
        <v>0</v>
      </c>
      <c r="EP107" s="14">
        <f t="shared" si="144"/>
        <v>0</v>
      </c>
      <c r="EQ107" s="14">
        <f t="shared" si="145"/>
        <v>0</v>
      </c>
      <c r="ER107" s="14">
        <f t="shared" si="146"/>
        <v>0</v>
      </c>
      <c r="ES107" s="13">
        <f t="shared" si="147"/>
        <v>41.401633482630132</v>
      </c>
      <c r="ET107" s="14">
        <f t="shared" si="148"/>
        <v>69.354544352022444</v>
      </c>
      <c r="EU107" s="14">
        <f t="shared" si="149"/>
        <v>57.962286875682189</v>
      </c>
      <c r="EV107" s="14">
        <f t="shared" si="150"/>
        <v>113.80471811342352</v>
      </c>
      <c r="EW107" s="14">
        <f t="shared" si="151"/>
        <v>10.764424705483835</v>
      </c>
      <c r="EX107" s="14">
        <f t="shared" si="152"/>
        <v>22.809815950920246</v>
      </c>
      <c r="EY107" s="14">
        <f t="shared" si="153"/>
        <v>0</v>
      </c>
      <c r="EZ107" s="14">
        <f t="shared" si="154"/>
        <v>0</v>
      </c>
      <c r="FA107" s="14">
        <f t="shared" si="155"/>
        <v>0</v>
      </c>
      <c r="FB107" s="14">
        <f t="shared" si="156"/>
        <v>0</v>
      </c>
      <c r="FC107" s="14">
        <f t="shared" si="157"/>
        <v>0</v>
      </c>
      <c r="FD107" s="14">
        <f t="shared" si="158"/>
        <v>0</v>
      </c>
      <c r="FE107" s="14">
        <f t="shared" si="159"/>
        <v>0</v>
      </c>
      <c r="FF107" s="14">
        <f t="shared" si="160"/>
        <v>0</v>
      </c>
      <c r="FG107" s="14">
        <f t="shared" si="161"/>
        <v>0</v>
      </c>
      <c r="FH107" s="14">
        <f t="shared" si="162"/>
        <v>0</v>
      </c>
      <c r="FI107" s="14">
        <f t="shared" si="163"/>
        <v>0</v>
      </c>
      <c r="FJ107" s="14">
        <f t="shared" si="164"/>
        <v>0</v>
      </c>
      <c r="FK107" s="14">
        <f t="shared" si="165"/>
        <v>0</v>
      </c>
      <c r="FL107" s="14">
        <f t="shared" si="166"/>
        <v>0</v>
      </c>
      <c r="FM107" s="14">
        <f t="shared" si="167"/>
        <v>0</v>
      </c>
      <c r="FN107" s="14">
        <f t="shared" si="168"/>
        <v>0</v>
      </c>
      <c r="FO107" s="14">
        <f t="shared" si="169"/>
        <v>0</v>
      </c>
      <c r="FP107" s="14">
        <f t="shared" si="170"/>
        <v>0</v>
      </c>
      <c r="FQ107" s="13">
        <f t="shared" si="171"/>
        <v>11.500453745175037</v>
      </c>
      <c r="FR107" s="14">
        <f t="shared" si="172"/>
        <v>19.63532270273209</v>
      </c>
      <c r="FS107" s="14">
        <f t="shared" si="173"/>
        <v>66.610628092053815</v>
      </c>
      <c r="FT107" s="14">
        <f t="shared" si="174"/>
        <v>131.96743071499361</v>
      </c>
      <c r="FU107" s="14">
        <f t="shared" si="175"/>
        <v>15.088595313669648</v>
      </c>
      <c r="FV107" s="14">
        <f t="shared" si="176"/>
        <v>32.051488576912917</v>
      </c>
      <c r="FW107" s="14">
        <f t="shared" si="177"/>
        <v>0</v>
      </c>
      <c r="FX107" s="14">
        <f t="shared" si="178"/>
        <v>0</v>
      </c>
      <c r="FY107" s="14">
        <f t="shared" si="179"/>
        <v>0</v>
      </c>
      <c r="FZ107" s="14">
        <f t="shared" si="180"/>
        <v>0</v>
      </c>
      <c r="GA107" s="14">
        <f t="shared" si="181"/>
        <v>0</v>
      </c>
      <c r="GB107" s="14">
        <f t="shared" si="182"/>
        <v>0</v>
      </c>
      <c r="GC107" s="14">
        <f t="shared" si="183"/>
        <v>0</v>
      </c>
      <c r="GD107" s="14">
        <f t="shared" si="184"/>
        <v>0</v>
      </c>
      <c r="GE107" s="14">
        <f t="shared" si="185"/>
        <v>0</v>
      </c>
      <c r="GF107" s="14">
        <f t="shared" si="186"/>
        <v>0</v>
      </c>
      <c r="GG107" s="14">
        <f t="shared" si="187"/>
        <v>0</v>
      </c>
      <c r="GH107" s="14">
        <f t="shared" si="188"/>
        <v>0</v>
      </c>
      <c r="GI107" s="14">
        <f t="shared" si="189"/>
        <v>0</v>
      </c>
      <c r="GJ107" s="14">
        <f t="shared" si="190"/>
        <v>0</v>
      </c>
      <c r="GK107" s="14">
        <f t="shared" si="191"/>
        <v>0</v>
      </c>
      <c r="GL107" s="14">
        <f t="shared" si="192"/>
        <v>0</v>
      </c>
      <c r="GM107" s="14">
        <f t="shared" si="193"/>
        <v>0</v>
      </c>
      <c r="GN107" s="14">
        <f t="shared" si="194"/>
        <v>0</v>
      </c>
      <c r="GO107" s="13">
        <f t="shared" si="195"/>
        <v>24.932983719539479</v>
      </c>
      <c r="GP107" s="14">
        <f t="shared" si="196"/>
        <v>44.127977049276147</v>
      </c>
      <c r="GQ107" s="14">
        <f t="shared" si="197"/>
        <v>130.18513639538142</v>
      </c>
      <c r="GR107" s="14">
        <f t="shared" si="198"/>
        <v>255.32111357848117</v>
      </c>
      <c r="GS107" s="14">
        <f t="shared" si="199"/>
        <v>44.805767791201944</v>
      </c>
      <c r="GT107" s="14">
        <f t="shared" si="200"/>
        <v>97.878429748955284</v>
      </c>
      <c r="GU107" s="14">
        <f t="shared" si="201"/>
        <v>0</v>
      </c>
      <c r="GV107" s="14">
        <f t="shared" si="202"/>
        <v>0</v>
      </c>
      <c r="GW107" s="14">
        <f t="shared" si="203"/>
        <v>0</v>
      </c>
      <c r="GX107" s="14">
        <f t="shared" si="204"/>
        <v>0</v>
      </c>
      <c r="GY107" s="14">
        <f t="shared" si="205"/>
        <v>0</v>
      </c>
      <c r="GZ107" s="14">
        <f t="shared" si="206"/>
        <v>0</v>
      </c>
      <c r="HA107" s="14">
        <f t="shared" si="207"/>
        <v>0</v>
      </c>
      <c r="HB107" s="14">
        <f t="shared" si="208"/>
        <v>0</v>
      </c>
      <c r="HC107" s="14">
        <f t="shared" si="209"/>
        <v>0</v>
      </c>
      <c r="HD107" s="14">
        <f t="shared" si="210"/>
        <v>0</v>
      </c>
      <c r="HE107" s="14">
        <f t="shared" si="211"/>
        <v>0</v>
      </c>
      <c r="HF107" s="14">
        <f t="shared" si="212"/>
        <v>0</v>
      </c>
      <c r="HG107" s="14">
        <f t="shared" si="213"/>
        <v>0</v>
      </c>
      <c r="HH107" s="14">
        <f t="shared" si="214"/>
        <v>0</v>
      </c>
      <c r="HI107" s="14">
        <f t="shared" si="215"/>
        <v>0</v>
      </c>
      <c r="HJ107" s="14">
        <f t="shared" si="216"/>
        <v>0</v>
      </c>
      <c r="HK107" s="14">
        <f t="shared" si="217"/>
        <v>0</v>
      </c>
      <c r="HL107" s="14">
        <f t="shared" si="218"/>
        <v>0</v>
      </c>
      <c r="HM107" s="13">
        <f t="shared" si="219"/>
        <v>896.20735945400031</v>
      </c>
      <c r="HN107" s="14">
        <f t="shared" si="220"/>
        <v>1514.9773127412454</v>
      </c>
      <c r="HO107" s="14">
        <f t="shared" si="221"/>
        <v>1668.8538438698399</v>
      </c>
      <c r="HP107" s="14">
        <f t="shared" si="222"/>
        <v>3303.0567286018277</v>
      </c>
      <c r="HQ107" s="14">
        <f t="shared" si="223"/>
        <v>350.25781926305092</v>
      </c>
      <c r="HR107" s="14">
        <f t="shared" si="224"/>
        <v>756.15648981059758</v>
      </c>
      <c r="HS107" s="14">
        <f t="shared" si="225"/>
        <v>0</v>
      </c>
      <c r="HT107" s="14">
        <f t="shared" si="226"/>
        <v>0</v>
      </c>
      <c r="HU107" s="14">
        <f t="shared" si="227"/>
        <v>0</v>
      </c>
      <c r="HV107" s="14">
        <f t="shared" si="228"/>
        <v>0</v>
      </c>
      <c r="HW107" s="14">
        <f t="shared" si="229"/>
        <v>0</v>
      </c>
      <c r="HX107" s="14">
        <f t="shared" si="230"/>
        <v>0</v>
      </c>
      <c r="HY107" s="14">
        <f t="shared" si="231"/>
        <v>0</v>
      </c>
      <c r="HZ107" s="14">
        <f t="shared" si="232"/>
        <v>0</v>
      </c>
      <c r="IA107" s="14">
        <f t="shared" si="233"/>
        <v>0</v>
      </c>
      <c r="IB107" s="14">
        <f t="shared" si="234"/>
        <v>0</v>
      </c>
      <c r="IC107" s="14">
        <f t="shared" si="235"/>
        <v>0</v>
      </c>
      <c r="ID107" s="14">
        <f t="shared" si="236"/>
        <v>0</v>
      </c>
      <c r="IE107" s="14">
        <f t="shared" si="237"/>
        <v>0</v>
      </c>
      <c r="IF107" s="14">
        <f t="shared" si="238"/>
        <v>0</v>
      </c>
      <c r="IG107" s="14">
        <f t="shared" si="239"/>
        <v>0</v>
      </c>
      <c r="IH107" s="14">
        <f t="shared" si="240"/>
        <v>0</v>
      </c>
      <c r="II107" s="14">
        <f t="shared" si="241"/>
        <v>0</v>
      </c>
      <c r="IJ107" s="14">
        <f t="shared" si="242"/>
        <v>0</v>
      </c>
      <c r="IK107" s="13">
        <f t="shared" si="243"/>
        <v>107.82825431476114</v>
      </c>
      <c r="IL107" s="14">
        <f t="shared" si="244"/>
        <v>180.80488957473366</v>
      </c>
      <c r="IM107" s="14">
        <f t="shared" si="245"/>
        <v>295.05564128621074</v>
      </c>
      <c r="IN107" s="14">
        <f t="shared" si="246"/>
        <v>582.7207229812509</v>
      </c>
      <c r="IO107" s="14">
        <f t="shared" si="247"/>
        <v>25.577009129269282</v>
      </c>
      <c r="IP107" s="14">
        <f t="shared" si="248"/>
        <v>55.056444226981185</v>
      </c>
      <c r="IQ107" s="14">
        <f t="shared" si="249"/>
        <v>0</v>
      </c>
      <c r="IR107" s="14">
        <f t="shared" si="250"/>
        <v>0</v>
      </c>
      <c r="IS107" s="14">
        <f t="shared" si="251"/>
        <v>0</v>
      </c>
      <c r="IT107" s="14">
        <f t="shared" si="252"/>
        <v>0</v>
      </c>
      <c r="IU107" s="14">
        <f t="shared" si="253"/>
        <v>0</v>
      </c>
      <c r="IV107" s="14">
        <f t="shared" si="254"/>
        <v>0</v>
      </c>
      <c r="IW107" s="14">
        <f t="shared" si="255"/>
        <v>0</v>
      </c>
      <c r="IX107" s="14">
        <f t="shared" si="256"/>
        <v>0</v>
      </c>
      <c r="IY107" s="14">
        <f t="shared" si="257"/>
        <v>0</v>
      </c>
      <c r="IZ107" s="14">
        <f t="shared" si="258"/>
        <v>0</v>
      </c>
      <c r="JA107" s="14">
        <f t="shared" si="259"/>
        <v>0</v>
      </c>
      <c r="JB107" s="14">
        <f t="shared" si="260"/>
        <v>0</v>
      </c>
      <c r="JC107" s="14">
        <f t="shared" si="261"/>
        <v>0</v>
      </c>
      <c r="JD107" s="14">
        <f t="shared" si="262"/>
        <v>0</v>
      </c>
      <c r="JE107" s="14">
        <f t="shared" si="263"/>
        <v>0</v>
      </c>
      <c r="JF107" s="14">
        <f t="shared" si="264"/>
        <v>0</v>
      </c>
      <c r="JG107" s="14">
        <f t="shared" si="265"/>
        <v>0</v>
      </c>
      <c r="JH107" s="14">
        <f t="shared" si="266"/>
        <v>0</v>
      </c>
      <c r="JI107" s="13">
        <f t="shared" si="267"/>
        <v>0</v>
      </c>
      <c r="JJ107" s="14">
        <f t="shared" si="268"/>
        <v>0</v>
      </c>
      <c r="JK107" s="14">
        <f t="shared" si="269"/>
        <v>0</v>
      </c>
      <c r="JL107" s="14">
        <f t="shared" si="270"/>
        <v>0</v>
      </c>
      <c r="JM107" s="14">
        <f t="shared" si="271"/>
        <v>0</v>
      </c>
      <c r="JN107" s="14">
        <f t="shared" si="272"/>
        <v>0</v>
      </c>
      <c r="JO107" s="14">
        <f t="shared" si="273"/>
        <v>0</v>
      </c>
      <c r="JP107" s="14">
        <f t="shared" si="274"/>
        <v>0</v>
      </c>
      <c r="JQ107" s="14">
        <f t="shared" si="275"/>
        <v>0</v>
      </c>
      <c r="JR107" s="14">
        <f t="shared" si="276"/>
        <v>0</v>
      </c>
      <c r="JS107" s="14">
        <f t="shared" si="277"/>
        <v>0</v>
      </c>
      <c r="JT107" s="14">
        <f t="shared" si="278"/>
        <v>0</v>
      </c>
      <c r="JU107" s="14">
        <f t="shared" si="279"/>
        <v>0</v>
      </c>
      <c r="JV107" s="14">
        <f t="shared" si="280"/>
        <v>0</v>
      </c>
      <c r="JW107" s="14">
        <f t="shared" si="281"/>
        <v>0</v>
      </c>
      <c r="JX107" s="14">
        <f t="shared" si="282"/>
        <v>0</v>
      </c>
      <c r="JY107" s="14">
        <f t="shared" si="283"/>
        <v>0</v>
      </c>
      <c r="JZ107" s="14">
        <f t="shared" si="284"/>
        <v>0</v>
      </c>
      <c r="KA107" s="14">
        <f t="shared" si="285"/>
        <v>0</v>
      </c>
      <c r="KB107" s="14">
        <f t="shared" si="286"/>
        <v>0</v>
      </c>
      <c r="KC107" s="14">
        <f t="shared" si="287"/>
        <v>0</v>
      </c>
      <c r="KD107" s="14">
        <f t="shared" si="288"/>
        <v>0</v>
      </c>
      <c r="KE107" s="14">
        <f t="shared" si="289"/>
        <v>0</v>
      </c>
      <c r="KF107" s="14">
        <f t="shared" si="290"/>
        <v>0</v>
      </c>
      <c r="KG107" s="13">
        <f t="shared" si="291"/>
        <v>3.9561560883402125</v>
      </c>
      <c r="KH107" s="14">
        <f t="shared" si="292"/>
        <v>6.8164569402101858</v>
      </c>
      <c r="KI107" s="14">
        <f t="shared" si="293"/>
        <v>3.8641524583788125</v>
      </c>
      <c r="KJ107" s="14">
        <f t="shared" si="294"/>
        <v>7.5472417729935612</v>
      </c>
      <c r="KK107" s="14">
        <f t="shared" si="295"/>
        <v>1.1040435595368034</v>
      </c>
      <c r="KL107" s="14">
        <f t="shared" si="296"/>
        <v>2.4399362665763356</v>
      </c>
      <c r="KM107" s="14">
        <f t="shared" si="297"/>
        <v>0</v>
      </c>
      <c r="KN107" s="14">
        <f t="shared" si="298"/>
        <v>0</v>
      </c>
      <c r="KO107" s="14">
        <f t="shared" si="299"/>
        <v>0</v>
      </c>
      <c r="KP107" s="14">
        <f t="shared" si="300"/>
        <v>0</v>
      </c>
      <c r="KQ107" s="14">
        <f t="shared" si="301"/>
        <v>0</v>
      </c>
      <c r="KR107" s="14">
        <f t="shared" si="302"/>
        <v>0</v>
      </c>
      <c r="KS107" s="14">
        <f t="shared" si="303"/>
        <v>0</v>
      </c>
      <c r="KT107" s="14">
        <f t="shared" si="304"/>
        <v>0</v>
      </c>
      <c r="KU107" s="14">
        <f t="shared" si="305"/>
        <v>0</v>
      </c>
      <c r="KV107" s="14">
        <f t="shared" si="306"/>
        <v>0</v>
      </c>
      <c r="KW107" s="14">
        <f t="shared" si="307"/>
        <v>0</v>
      </c>
      <c r="KX107" s="14">
        <f t="shared" si="308"/>
        <v>0</v>
      </c>
      <c r="KY107" s="14">
        <f t="shared" si="309"/>
        <v>0</v>
      </c>
      <c r="KZ107" s="14">
        <f t="shared" si="310"/>
        <v>0</v>
      </c>
      <c r="LA107" s="14">
        <f t="shared" si="311"/>
        <v>0</v>
      </c>
      <c r="LB107" s="14">
        <f t="shared" si="312"/>
        <v>0</v>
      </c>
      <c r="LC107" s="14">
        <f t="shared" si="313"/>
        <v>0</v>
      </c>
      <c r="LD107" s="14">
        <f t="shared" si="314"/>
        <v>0</v>
      </c>
      <c r="LE107" s="13">
        <f t="shared" si="315"/>
        <v>0</v>
      </c>
      <c r="LF107" s="14">
        <f t="shared" si="316"/>
        <v>0</v>
      </c>
      <c r="LG107" s="14">
        <f t="shared" si="317"/>
        <v>0</v>
      </c>
      <c r="LH107" s="14">
        <f t="shared" si="318"/>
        <v>0</v>
      </c>
      <c r="LI107" s="14">
        <f t="shared" si="319"/>
        <v>0</v>
      </c>
      <c r="LJ107" s="14">
        <f t="shared" si="320"/>
        <v>0</v>
      </c>
      <c r="LK107" s="14">
        <f t="shared" si="321"/>
        <v>0</v>
      </c>
      <c r="LL107" s="14">
        <f t="shared" si="322"/>
        <v>0</v>
      </c>
      <c r="LM107" s="14">
        <f t="shared" si="323"/>
        <v>0</v>
      </c>
      <c r="LN107" s="14">
        <f t="shared" si="324"/>
        <v>0</v>
      </c>
      <c r="LO107" s="14">
        <f t="shared" si="325"/>
        <v>0</v>
      </c>
      <c r="LP107" s="14">
        <f t="shared" si="326"/>
        <v>0</v>
      </c>
      <c r="LQ107" s="14">
        <f t="shared" si="327"/>
        <v>0</v>
      </c>
      <c r="LR107" s="14">
        <f t="shared" si="328"/>
        <v>0</v>
      </c>
      <c r="LS107" s="14">
        <f t="shared" si="329"/>
        <v>0</v>
      </c>
      <c r="LT107" s="14">
        <f t="shared" si="330"/>
        <v>0</v>
      </c>
      <c r="LU107" s="14">
        <f t="shared" si="331"/>
        <v>0</v>
      </c>
      <c r="LV107" s="14">
        <f t="shared" si="332"/>
        <v>0</v>
      </c>
      <c r="LW107" s="14">
        <f t="shared" si="333"/>
        <v>0</v>
      </c>
      <c r="LX107" s="14">
        <f t="shared" si="334"/>
        <v>0</v>
      </c>
      <c r="LY107" s="14">
        <f t="shared" si="335"/>
        <v>0</v>
      </c>
      <c r="LZ107" s="14">
        <f t="shared" si="336"/>
        <v>0</v>
      </c>
      <c r="MA107" s="14">
        <f t="shared" si="337"/>
        <v>0</v>
      </c>
      <c r="MB107" s="14">
        <f t="shared" si="338"/>
        <v>0</v>
      </c>
      <c r="MC107" s="13">
        <f t="shared" si="339"/>
        <v>0</v>
      </c>
      <c r="MD107" s="14">
        <f t="shared" si="340"/>
        <v>0</v>
      </c>
      <c r="ME107" s="14">
        <f t="shared" si="341"/>
        <v>0</v>
      </c>
      <c r="MF107" s="14">
        <f t="shared" si="342"/>
        <v>0</v>
      </c>
      <c r="MG107" s="14">
        <f t="shared" si="343"/>
        <v>0</v>
      </c>
      <c r="MH107" s="14">
        <f t="shared" si="344"/>
        <v>0</v>
      </c>
      <c r="MI107" s="14">
        <f t="shared" si="345"/>
        <v>0</v>
      </c>
      <c r="MJ107" s="14">
        <f t="shared" si="346"/>
        <v>0</v>
      </c>
      <c r="MK107" s="14">
        <f t="shared" si="347"/>
        <v>0</v>
      </c>
      <c r="ML107" s="14">
        <f t="shared" si="348"/>
        <v>0</v>
      </c>
      <c r="MM107" s="14">
        <f t="shared" si="349"/>
        <v>0</v>
      </c>
      <c r="MN107" s="14">
        <f t="shared" si="350"/>
        <v>0</v>
      </c>
      <c r="MO107" s="14">
        <f t="shared" si="351"/>
        <v>0</v>
      </c>
      <c r="MP107" s="14">
        <f t="shared" si="352"/>
        <v>0</v>
      </c>
      <c r="MQ107" s="14">
        <f t="shared" si="353"/>
        <v>0</v>
      </c>
      <c r="MR107" s="14">
        <f t="shared" si="354"/>
        <v>0</v>
      </c>
      <c r="MS107" s="14">
        <f t="shared" si="355"/>
        <v>0</v>
      </c>
      <c r="MT107" s="14">
        <f t="shared" si="356"/>
        <v>0</v>
      </c>
      <c r="MU107" s="14">
        <f t="shared" si="357"/>
        <v>0</v>
      </c>
      <c r="MV107" s="14">
        <f t="shared" si="358"/>
        <v>0</v>
      </c>
      <c r="MW107" s="14">
        <f t="shared" si="359"/>
        <v>0</v>
      </c>
      <c r="MX107" s="14">
        <f t="shared" si="360"/>
        <v>0</v>
      </c>
      <c r="MY107" s="14">
        <f t="shared" si="361"/>
        <v>0</v>
      </c>
      <c r="MZ107" s="14">
        <f t="shared" si="362"/>
        <v>0</v>
      </c>
      <c r="NA107" s="13">
        <f t="shared" si="363"/>
        <v>0</v>
      </c>
      <c r="NB107" s="14">
        <f t="shared" si="364"/>
        <v>0</v>
      </c>
      <c r="NC107" s="14">
        <f t="shared" si="365"/>
        <v>0</v>
      </c>
      <c r="ND107" s="14">
        <f t="shared" si="366"/>
        <v>0</v>
      </c>
      <c r="NE107" s="14">
        <f t="shared" si="367"/>
        <v>0</v>
      </c>
      <c r="NF107" s="14">
        <f t="shared" si="368"/>
        <v>0</v>
      </c>
      <c r="NG107" s="14">
        <f t="shared" si="369"/>
        <v>0</v>
      </c>
      <c r="NH107" s="14">
        <f t="shared" si="370"/>
        <v>0</v>
      </c>
      <c r="NI107" s="14">
        <f t="shared" si="371"/>
        <v>0</v>
      </c>
      <c r="NJ107" s="14">
        <f t="shared" si="372"/>
        <v>0</v>
      </c>
      <c r="NK107" s="14">
        <f t="shared" si="373"/>
        <v>0</v>
      </c>
      <c r="NL107" s="14">
        <f t="shared" si="374"/>
        <v>0</v>
      </c>
      <c r="NM107" s="14">
        <f t="shared" si="375"/>
        <v>0</v>
      </c>
      <c r="NN107" s="14">
        <f t="shared" si="376"/>
        <v>0</v>
      </c>
      <c r="NO107" s="14">
        <f t="shared" si="377"/>
        <v>0</v>
      </c>
      <c r="NP107" s="14">
        <f t="shared" si="378"/>
        <v>0</v>
      </c>
      <c r="NQ107" s="14">
        <f t="shared" si="379"/>
        <v>0</v>
      </c>
      <c r="NR107" s="14">
        <f t="shared" si="380"/>
        <v>0</v>
      </c>
      <c r="NS107" s="14">
        <f t="shared" si="381"/>
        <v>0</v>
      </c>
      <c r="NT107" s="14">
        <f t="shared" si="382"/>
        <v>0</v>
      </c>
      <c r="NU107" s="14">
        <f t="shared" si="383"/>
        <v>0</v>
      </c>
      <c r="NV107" s="14">
        <f t="shared" si="384"/>
        <v>0</v>
      </c>
      <c r="NW107" s="14">
        <f t="shared" si="385"/>
        <v>0</v>
      </c>
      <c r="NX107" s="14">
        <f t="shared" si="386"/>
        <v>0</v>
      </c>
      <c r="NY107" s="13">
        <f t="shared" si="387"/>
        <v>0</v>
      </c>
      <c r="NZ107" s="14">
        <f t="shared" si="388"/>
        <v>0</v>
      </c>
      <c r="OA107" s="14">
        <f t="shared" si="389"/>
        <v>0</v>
      </c>
      <c r="OB107" s="14">
        <f t="shared" si="390"/>
        <v>0</v>
      </c>
      <c r="OC107" s="14">
        <f t="shared" si="391"/>
        <v>0</v>
      </c>
      <c r="OD107" s="14">
        <f t="shared" si="392"/>
        <v>0</v>
      </c>
      <c r="OE107" s="14">
        <f t="shared" si="393"/>
        <v>0</v>
      </c>
      <c r="OF107" s="14">
        <f t="shared" si="394"/>
        <v>0</v>
      </c>
      <c r="OG107" s="14">
        <f t="shared" si="395"/>
        <v>0</v>
      </c>
      <c r="OH107" s="14">
        <f t="shared" si="396"/>
        <v>0</v>
      </c>
      <c r="OI107" s="14">
        <f t="shared" si="397"/>
        <v>0</v>
      </c>
      <c r="OJ107" s="14">
        <f t="shared" si="398"/>
        <v>0</v>
      </c>
      <c r="OK107" s="14">
        <f t="shared" si="399"/>
        <v>0</v>
      </c>
      <c r="OL107" s="14">
        <f t="shared" si="400"/>
        <v>0</v>
      </c>
      <c r="OM107" s="14">
        <f t="shared" si="401"/>
        <v>0</v>
      </c>
      <c r="ON107" s="14">
        <f t="shared" si="402"/>
        <v>0</v>
      </c>
      <c r="OO107" s="14">
        <f t="shared" si="403"/>
        <v>0</v>
      </c>
      <c r="OP107" s="14">
        <f t="shared" si="404"/>
        <v>0</v>
      </c>
      <c r="OQ107" s="14">
        <f t="shared" si="405"/>
        <v>0</v>
      </c>
      <c r="OR107" s="14">
        <f t="shared" si="406"/>
        <v>0</v>
      </c>
      <c r="OS107" s="14">
        <f t="shared" si="407"/>
        <v>0</v>
      </c>
      <c r="OT107" s="14">
        <f t="shared" si="408"/>
        <v>0</v>
      </c>
      <c r="OU107" s="14">
        <f t="shared" si="409"/>
        <v>0</v>
      </c>
      <c r="OV107" s="14">
        <f t="shared" si="410"/>
        <v>0</v>
      </c>
    </row>
    <row r="108" spans="1:412" x14ac:dyDescent="0.25">
      <c r="A108" s="1" t="s">
        <v>70</v>
      </c>
      <c r="B108" s="1" t="s">
        <v>71</v>
      </c>
      <c r="C108" s="12">
        <f t="shared" si="1"/>
        <v>9536.1762454991404</v>
      </c>
      <c r="D108" s="35">
        <f t="shared" si="2"/>
        <v>17721.406702046155</v>
      </c>
      <c r="E108" s="11">
        <f t="shared" si="3"/>
        <v>4743.7991644397607</v>
      </c>
      <c r="F108" s="35">
        <f t="shared" si="4"/>
        <v>8283.4606161733773</v>
      </c>
      <c r="G108" s="12">
        <f t="shared" si="5"/>
        <v>4378.0847353431946</v>
      </c>
      <c r="H108" s="35">
        <f t="shared" si="6"/>
        <v>8550.3280013047461</v>
      </c>
      <c r="I108" s="12">
        <f t="shared" si="7"/>
        <v>414.29234571618554</v>
      </c>
      <c r="J108" s="35">
        <f t="shared" si="8"/>
        <v>887.61808456806114</v>
      </c>
      <c r="K108" s="12">
        <f t="shared" si="9"/>
        <v>0</v>
      </c>
      <c r="L108" s="35">
        <f t="shared" si="10"/>
        <v>0</v>
      </c>
      <c r="M108" s="12">
        <f t="shared" si="11"/>
        <v>0</v>
      </c>
      <c r="N108" s="35">
        <f t="shared" si="12"/>
        <v>0</v>
      </c>
      <c r="O108" s="12">
        <f t="shared" si="13"/>
        <v>0</v>
      </c>
      <c r="P108" s="35">
        <f t="shared" si="14"/>
        <v>0</v>
      </c>
      <c r="Q108" s="12">
        <f t="shared" si="15"/>
        <v>0</v>
      </c>
      <c r="R108" s="35">
        <f t="shared" si="16"/>
        <v>0</v>
      </c>
      <c r="S108" s="12">
        <f t="shared" si="17"/>
        <v>0</v>
      </c>
      <c r="T108" s="35">
        <f t="shared" si="18"/>
        <v>0</v>
      </c>
      <c r="U108" s="12">
        <f t="shared" si="19"/>
        <v>0</v>
      </c>
      <c r="V108" s="35">
        <f t="shared" si="20"/>
        <v>0</v>
      </c>
      <c r="W108" s="12">
        <f t="shared" si="21"/>
        <v>0</v>
      </c>
      <c r="X108" s="35">
        <f t="shared" si="22"/>
        <v>0</v>
      </c>
      <c r="Y108" s="12">
        <f t="shared" si="23"/>
        <v>0</v>
      </c>
      <c r="Z108" s="35">
        <f t="shared" si="24"/>
        <v>0</v>
      </c>
      <c r="AA108" s="12">
        <f t="shared" si="25"/>
        <v>0</v>
      </c>
      <c r="AB108" s="35">
        <f t="shared" si="26"/>
        <v>0</v>
      </c>
      <c r="AC108" s="11">
        <f t="shared" si="27"/>
        <v>0</v>
      </c>
      <c r="AD108" s="35">
        <f t="shared" si="28"/>
        <v>0</v>
      </c>
      <c r="AE108" s="12">
        <f t="shared" si="29"/>
        <v>0</v>
      </c>
      <c r="AF108" s="35">
        <f t="shared" si="30"/>
        <v>0</v>
      </c>
      <c r="AG108" s="12">
        <f t="shared" si="31"/>
        <v>0</v>
      </c>
      <c r="AH108" s="35">
        <f t="shared" si="32"/>
        <v>0</v>
      </c>
      <c r="AI108" s="12">
        <f t="shared" si="33"/>
        <v>0</v>
      </c>
      <c r="AJ108" s="35">
        <f t="shared" si="34"/>
        <v>0</v>
      </c>
      <c r="AK108" s="12">
        <f t="shared" si="35"/>
        <v>0</v>
      </c>
      <c r="AL108" s="35">
        <f t="shared" si="36"/>
        <v>0</v>
      </c>
      <c r="AM108" s="12">
        <f t="shared" si="37"/>
        <v>0</v>
      </c>
      <c r="AN108" s="35">
        <f t="shared" si="38"/>
        <v>0</v>
      </c>
      <c r="AO108" s="12">
        <f t="shared" si="39"/>
        <v>0</v>
      </c>
      <c r="AP108" s="35">
        <f t="shared" si="40"/>
        <v>0</v>
      </c>
      <c r="AQ108" s="12">
        <f t="shared" si="41"/>
        <v>0</v>
      </c>
      <c r="AR108" s="35">
        <f t="shared" si="42"/>
        <v>0</v>
      </c>
      <c r="AS108" s="12">
        <f t="shared" si="43"/>
        <v>0</v>
      </c>
      <c r="AT108" s="35">
        <f t="shared" si="44"/>
        <v>0</v>
      </c>
      <c r="AU108" s="12">
        <f t="shared" si="45"/>
        <v>0</v>
      </c>
      <c r="AV108" s="35">
        <f t="shared" si="46"/>
        <v>0</v>
      </c>
      <c r="AW108" s="12">
        <f t="shared" si="47"/>
        <v>0</v>
      </c>
      <c r="AX108" s="35">
        <f t="shared" si="48"/>
        <v>0</v>
      </c>
      <c r="AY108" s="12">
        <f t="shared" si="49"/>
        <v>0</v>
      </c>
      <c r="AZ108" s="35">
        <f t="shared" si="50"/>
        <v>0</v>
      </c>
      <c r="BA108" s="11">
        <f t="shared" si="51"/>
        <v>5.7962286875682185</v>
      </c>
      <c r="BB108" s="35">
        <f t="shared" si="52"/>
        <v>10.485561703070797</v>
      </c>
      <c r="BC108" s="12">
        <f t="shared" si="53"/>
        <v>4.9681960179156155</v>
      </c>
      <c r="BD108" s="35">
        <f t="shared" si="54"/>
        <v>9.7435524274321104</v>
      </c>
      <c r="BE108" s="12">
        <f t="shared" si="55"/>
        <v>0</v>
      </c>
      <c r="BF108" s="35">
        <f t="shared" si="56"/>
        <v>0</v>
      </c>
      <c r="BG108" s="12">
        <f t="shared" si="57"/>
        <v>0</v>
      </c>
      <c r="BH108" s="35">
        <f t="shared" si="58"/>
        <v>0</v>
      </c>
      <c r="BI108" s="12">
        <f t="shared" si="59"/>
        <v>0</v>
      </c>
      <c r="BJ108" s="35">
        <f t="shared" si="60"/>
        <v>0</v>
      </c>
      <c r="BK108" s="12">
        <f t="shared" si="61"/>
        <v>0</v>
      </c>
      <c r="BL108" s="35">
        <f t="shared" si="62"/>
        <v>0</v>
      </c>
      <c r="BM108" s="12">
        <f t="shared" si="63"/>
        <v>0</v>
      </c>
      <c r="BN108" s="35">
        <f t="shared" si="64"/>
        <v>0</v>
      </c>
      <c r="BO108" s="12">
        <f t="shared" si="65"/>
        <v>0</v>
      </c>
      <c r="BP108" s="35">
        <f t="shared" si="66"/>
        <v>0</v>
      </c>
      <c r="BQ108" s="12">
        <f t="shared" si="67"/>
        <v>0</v>
      </c>
      <c r="BR108" s="35">
        <f t="shared" si="68"/>
        <v>0</v>
      </c>
      <c r="BS108" s="12">
        <f t="shared" si="69"/>
        <v>0</v>
      </c>
      <c r="BT108" s="35">
        <f t="shared" si="70"/>
        <v>0</v>
      </c>
      <c r="BU108" s="12">
        <f t="shared" si="71"/>
        <v>0</v>
      </c>
      <c r="BV108" s="35">
        <f t="shared" si="72"/>
        <v>0</v>
      </c>
      <c r="BW108" s="12">
        <f t="shared" si="73"/>
        <v>0</v>
      </c>
      <c r="BX108" s="35">
        <f t="shared" si="74"/>
        <v>0</v>
      </c>
      <c r="BY108" s="11">
        <f t="shared" si="75"/>
        <v>0</v>
      </c>
      <c r="BZ108" s="35">
        <f t="shared" si="76"/>
        <v>0</v>
      </c>
      <c r="CA108" s="12">
        <f t="shared" si="77"/>
        <v>0</v>
      </c>
      <c r="CB108" s="35">
        <f t="shared" si="78"/>
        <v>0</v>
      </c>
      <c r="CC108" s="12">
        <f t="shared" si="79"/>
        <v>0</v>
      </c>
      <c r="CD108" s="35">
        <f t="shared" si="80"/>
        <v>0</v>
      </c>
      <c r="CE108" s="12">
        <f t="shared" si="81"/>
        <v>0</v>
      </c>
      <c r="CF108" s="35">
        <f t="shared" si="82"/>
        <v>0</v>
      </c>
      <c r="CG108" s="12">
        <f t="shared" si="83"/>
        <v>0</v>
      </c>
      <c r="CH108" s="35">
        <f t="shared" si="84"/>
        <v>0</v>
      </c>
      <c r="CI108" s="12">
        <f t="shared" si="85"/>
        <v>0</v>
      </c>
      <c r="CJ108" s="35">
        <f t="shared" si="86"/>
        <v>0</v>
      </c>
      <c r="CK108" s="12">
        <f t="shared" si="87"/>
        <v>0</v>
      </c>
      <c r="CL108" s="35">
        <f t="shared" si="88"/>
        <v>0</v>
      </c>
      <c r="CM108" s="12">
        <f t="shared" si="89"/>
        <v>0</v>
      </c>
      <c r="CN108" s="35">
        <f t="shared" si="90"/>
        <v>0</v>
      </c>
      <c r="CO108" s="12">
        <f t="shared" si="91"/>
        <v>0</v>
      </c>
      <c r="CP108" s="35">
        <f t="shared" si="92"/>
        <v>0</v>
      </c>
      <c r="CQ108" s="12">
        <f t="shared" si="93"/>
        <v>0</v>
      </c>
      <c r="CR108" s="35">
        <f t="shared" si="94"/>
        <v>0</v>
      </c>
      <c r="CS108" s="12">
        <f t="shared" si="95"/>
        <v>0</v>
      </c>
      <c r="CT108" s="35">
        <f t="shared" si="96"/>
        <v>0</v>
      </c>
      <c r="CU108" s="12">
        <f t="shared" si="97"/>
        <v>0</v>
      </c>
      <c r="CV108" s="35">
        <f t="shared" si="98"/>
        <v>0</v>
      </c>
      <c r="CW108" s="11">
        <f t="shared" si="99"/>
        <v>0</v>
      </c>
      <c r="CX108" s="35">
        <f t="shared" si="100"/>
        <v>0</v>
      </c>
      <c r="CY108" s="12">
        <f t="shared" si="101"/>
        <v>0</v>
      </c>
      <c r="CZ108" s="35">
        <f t="shared" si="102"/>
        <v>0</v>
      </c>
      <c r="DA108" s="12">
        <f t="shared" si="103"/>
        <v>0</v>
      </c>
      <c r="DB108" s="35">
        <f t="shared" si="104"/>
        <v>0</v>
      </c>
      <c r="DC108" s="12">
        <f t="shared" si="105"/>
        <v>0</v>
      </c>
      <c r="DD108" s="35">
        <f t="shared" si="106"/>
        <v>0</v>
      </c>
      <c r="DE108" s="12">
        <f t="shared" si="107"/>
        <v>0</v>
      </c>
      <c r="DF108" s="35">
        <f t="shared" si="108"/>
        <v>0</v>
      </c>
      <c r="DG108" s="12">
        <f t="shared" si="109"/>
        <v>0</v>
      </c>
      <c r="DH108" s="35">
        <f t="shared" si="110"/>
        <v>0</v>
      </c>
      <c r="DI108" s="12">
        <f t="shared" si="111"/>
        <v>0</v>
      </c>
      <c r="DJ108" s="35">
        <f t="shared" si="112"/>
        <v>0</v>
      </c>
      <c r="DK108" s="12">
        <f t="shared" si="113"/>
        <v>0</v>
      </c>
      <c r="DL108" s="35">
        <f t="shared" si="114"/>
        <v>0</v>
      </c>
      <c r="DM108" s="12">
        <f t="shared" si="115"/>
        <v>0</v>
      </c>
      <c r="DN108" s="35">
        <f t="shared" si="116"/>
        <v>0</v>
      </c>
      <c r="DO108" s="12">
        <f t="shared" si="117"/>
        <v>0</v>
      </c>
      <c r="DP108" s="35">
        <f t="shared" si="118"/>
        <v>0</v>
      </c>
      <c r="DQ108" s="12">
        <f t="shared" si="119"/>
        <v>0</v>
      </c>
      <c r="DR108" s="35">
        <f t="shared" si="120"/>
        <v>0</v>
      </c>
      <c r="DS108" s="12">
        <f t="shared" si="121"/>
        <v>0</v>
      </c>
      <c r="DT108" s="35">
        <f t="shared" si="122"/>
        <v>0</v>
      </c>
      <c r="DU108" s="11">
        <f t="shared" si="123"/>
        <v>1370.3940682750574</v>
      </c>
      <c r="DV108" s="35">
        <f t="shared" si="124"/>
        <v>2394.8124422363485</v>
      </c>
      <c r="DW108" s="12">
        <f t="shared" si="125"/>
        <v>1574.9181376792503</v>
      </c>
      <c r="DX108" s="35">
        <f t="shared" si="126"/>
        <v>3047.7002856294421</v>
      </c>
      <c r="DY108" s="12">
        <f t="shared" si="127"/>
        <v>108.84029424433655</v>
      </c>
      <c r="DZ108" s="35">
        <f t="shared" si="128"/>
        <v>233.05881122946042</v>
      </c>
      <c r="EA108" s="12">
        <f t="shared" si="129"/>
        <v>0</v>
      </c>
      <c r="EB108" s="35">
        <f t="shared" si="130"/>
        <v>0</v>
      </c>
      <c r="EC108" s="12">
        <f t="shared" si="131"/>
        <v>0</v>
      </c>
      <c r="ED108" s="35">
        <f t="shared" si="132"/>
        <v>0</v>
      </c>
      <c r="EE108" s="12">
        <f t="shared" si="133"/>
        <v>0</v>
      </c>
      <c r="EF108" s="35">
        <f t="shared" si="134"/>
        <v>0</v>
      </c>
      <c r="EG108" s="12">
        <f t="shared" si="135"/>
        <v>0</v>
      </c>
      <c r="EH108" s="35">
        <f t="shared" si="136"/>
        <v>0</v>
      </c>
      <c r="EI108" s="12">
        <f t="shared" si="137"/>
        <v>0</v>
      </c>
      <c r="EJ108" s="35">
        <f t="shared" si="138"/>
        <v>0</v>
      </c>
      <c r="EK108" s="12">
        <f t="shared" si="139"/>
        <v>0</v>
      </c>
      <c r="EL108" s="35">
        <f t="shared" si="140"/>
        <v>0</v>
      </c>
      <c r="EM108" s="12">
        <f t="shared" si="141"/>
        <v>0</v>
      </c>
      <c r="EN108" s="35">
        <f t="shared" si="142"/>
        <v>0</v>
      </c>
      <c r="EO108" s="12">
        <f t="shared" si="143"/>
        <v>0</v>
      </c>
      <c r="EP108" s="35">
        <f t="shared" si="144"/>
        <v>0</v>
      </c>
      <c r="EQ108" s="12">
        <f t="shared" si="145"/>
        <v>0</v>
      </c>
      <c r="ER108" s="35">
        <f t="shared" si="146"/>
        <v>0</v>
      </c>
      <c r="ES108" s="11">
        <f t="shared" si="147"/>
        <v>78.111081837228852</v>
      </c>
      <c r="ET108" s="35">
        <f t="shared" si="148"/>
        <v>138.02697379151081</v>
      </c>
      <c r="EU108" s="12">
        <f t="shared" si="149"/>
        <v>55.938207016531379</v>
      </c>
      <c r="EV108" s="35">
        <f t="shared" si="150"/>
        <v>108.6643833038503</v>
      </c>
      <c r="EW108" s="12">
        <f t="shared" si="151"/>
        <v>0</v>
      </c>
      <c r="EX108" s="35">
        <f t="shared" si="152"/>
        <v>0</v>
      </c>
      <c r="EY108" s="12">
        <f t="shared" si="153"/>
        <v>0</v>
      </c>
      <c r="EZ108" s="35">
        <f t="shared" si="154"/>
        <v>0</v>
      </c>
      <c r="FA108" s="12">
        <f t="shared" si="155"/>
        <v>0</v>
      </c>
      <c r="FB108" s="35">
        <f t="shared" si="156"/>
        <v>0</v>
      </c>
      <c r="FC108" s="12">
        <f t="shared" si="157"/>
        <v>0</v>
      </c>
      <c r="FD108" s="35">
        <f t="shared" si="158"/>
        <v>0</v>
      </c>
      <c r="FE108" s="12">
        <f t="shared" si="159"/>
        <v>0</v>
      </c>
      <c r="FF108" s="35">
        <f t="shared" si="160"/>
        <v>0</v>
      </c>
      <c r="FG108" s="12">
        <f t="shared" si="161"/>
        <v>0</v>
      </c>
      <c r="FH108" s="35">
        <f t="shared" si="162"/>
        <v>0</v>
      </c>
      <c r="FI108" s="12">
        <f t="shared" si="163"/>
        <v>0</v>
      </c>
      <c r="FJ108" s="35">
        <f t="shared" si="164"/>
        <v>0</v>
      </c>
      <c r="FK108" s="12">
        <f t="shared" si="165"/>
        <v>0</v>
      </c>
      <c r="FL108" s="35">
        <f t="shared" si="166"/>
        <v>0</v>
      </c>
      <c r="FM108" s="12">
        <f t="shared" si="167"/>
        <v>0</v>
      </c>
      <c r="FN108" s="35">
        <f t="shared" si="168"/>
        <v>0</v>
      </c>
      <c r="FO108" s="12">
        <f t="shared" si="169"/>
        <v>0</v>
      </c>
      <c r="FP108" s="35">
        <f t="shared" si="170"/>
        <v>0</v>
      </c>
      <c r="FQ108" s="11">
        <f t="shared" si="171"/>
        <v>198.26782256681764</v>
      </c>
      <c r="FR108" s="35">
        <f t="shared" si="172"/>
        <v>343.24769468177044</v>
      </c>
      <c r="FS108" s="12">
        <f t="shared" si="173"/>
        <v>138.74147398179164</v>
      </c>
      <c r="FT108" s="35">
        <f t="shared" si="174"/>
        <v>277.76917125639318</v>
      </c>
      <c r="FU108" s="12">
        <f t="shared" si="175"/>
        <v>31.097226926953301</v>
      </c>
      <c r="FV108" s="35">
        <f t="shared" si="176"/>
        <v>66.9928111709132</v>
      </c>
      <c r="FW108" s="12">
        <f t="shared" si="177"/>
        <v>0</v>
      </c>
      <c r="FX108" s="35">
        <f t="shared" si="178"/>
        <v>0</v>
      </c>
      <c r="FY108" s="12">
        <f t="shared" si="179"/>
        <v>0</v>
      </c>
      <c r="FZ108" s="35">
        <f t="shared" si="180"/>
        <v>0</v>
      </c>
      <c r="GA108" s="12">
        <f t="shared" si="181"/>
        <v>0</v>
      </c>
      <c r="GB108" s="35">
        <f t="shared" si="182"/>
        <v>0</v>
      </c>
      <c r="GC108" s="12">
        <f t="shared" si="183"/>
        <v>0</v>
      </c>
      <c r="GD108" s="35">
        <f t="shared" si="184"/>
        <v>0</v>
      </c>
      <c r="GE108" s="12">
        <f t="shared" si="185"/>
        <v>0</v>
      </c>
      <c r="GF108" s="35">
        <f t="shared" si="186"/>
        <v>0</v>
      </c>
      <c r="GG108" s="12">
        <f t="shared" si="187"/>
        <v>0</v>
      </c>
      <c r="GH108" s="35">
        <f t="shared" si="188"/>
        <v>0</v>
      </c>
      <c r="GI108" s="12">
        <f t="shared" si="189"/>
        <v>0</v>
      </c>
      <c r="GJ108" s="35">
        <f t="shared" si="190"/>
        <v>0</v>
      </c>
      <c r="GK108" s="12">
        <f t="shared" si="191"/>
        <v>0</v>
      </c>
      <c r="GL108" s="35">
        <f t="shared" si="192"/>
        <v>0</v>
      </c>
      <c r="GM108" s="12">
        <f t="shared" si="193"/>
        <v>0</v>
      </c>
      <c r="GN108" s="35">
        <f t="shared" si="194"/>
        <v>0</v>
      </c>
      <c r="GO108" s="11">
        <f t="shared" si="195"/>
        <v>456.61401549842964</v>
      </c>
      <c r="GP108" s="35">
        <f t="shared" si="196"/>
        <v>799.64218951911164</v>
      </c>
      <c r="GQ108" s="12">
        <f t="shared" si="197"/>
        <v>278.5869915231201</v>
      </c>
      <c r="GR108" s="35">
        <f t="shared" si="198"/>
        <v>536.23322083798382</v>
      </c>
      <c r="GS108" s="12">
        <f t="shared" si="199"/>
        <v>41.03361896278453</v>
      </c>
      <c r="GT108" s="35">
        <f t="shared" si="200"/>
        <v>88.14251362280983</v>
      </c>
      <c r="GU108" s="12">
        <f t="shared" si="201"/>
        <v>0</v>
      </c>
      <c r="GV108" s="35">
        <f t="shared" si="202"/>
        <v>0</v>
      </c>
      <c r="GW108" s="12">
        <f t="shared" si="203"/>
        <v>0</v>
      </c>
      <c r="GX108" s="35">
        <f t="shared" si="204"/>
        <v>0</v>
      </c>
      <c r="GY108" s="12">
        <f t="shared" si="205"/>
        <v>0</v>
      </c>
      <c r="GZ108" s="35">
        <f t="shared" si="206"/>
        <v>0</v>
      </c>
      <c r="HA108" s="12">
        <f t="shared" si="207"/>
        <v>0</v>
      </c>
      <c r="HB108" s="35">
        <f t="shared" si="208"/>
        <v>0</v>
      </c>
      <c r="HC108" s="12">
        <f t="shared" si="209"/>
        <v>0</v>
      </c>
      <c r="HD108" s="35">
        <f t="shared" si="210"/>
        <v>0</v>
      </c>
      <c r="HE108" s="12">
        <f t="shared" si="211"/>
        <v>0</v>
      </c>
      <c r="HF108" s="35">
        <f t="shared" si="212"/>
        <v>0</v>
      </c>
      <c r="HG108" s="12">
        <f t="shared" si="213"/>
        <v>0</v>
      </c>
      <c r="HH108" s="35">
        <f t="shared" si="214"/>
        <v>0</v>
      </c>
      <c r="HI108" s="12">
        <f t="shared" si="215"/>
        <v>0</v>
      </c>
      <c r="HJ108" s="35">
        <f t="shared" si="216"/>
        <v>0</v>
      </c>
      <c r="HK108" s="12">
        <f t="shared" si="217"/>
        <v>0</v>
      </c>
      <c r="HL108" s="35">
        <f t="shared" si="218"/>
        <v>0</v>
      </c>
      <c r="HM108" s="11">
        <f t="shared" si="219"/>
        <v>2299.4467236252776</v>
      </c>
      <c r="HN108" s="35">
        <f t="shared" si="220"/>
        <v>4010.3642590989407</v>
      </c>
      <c r="HO108" s="12">
        <f t="shared" si="221"/>
        <v>2020.6757248422348</v>
      </c>
      <c r="HP108" s="35">
        <f t="shared" si="222"/>
        <v>3967.3302052099134</v>
      </c>
      <c r="HQ108" s="12">
        <f t="shared" si="223"/>
        <v>213.63242877037149</v>
      </c>
      <c r="HR108" s="35">
        <f t="shared" si="224"/>
        <v>457.32741164514863</v>
      </c>
      <c r="HS108" s="12">
        <f t="shared" si="225"/>
        <v>0</v>
      </c>
      <c r="HT108" s="35">
        <f t="shared" si="226"/>
        <v>0</v>
      </c>
      <c r="HU108" s="12">
        <f t="shared" si="227"/>
        <v>0</v>
      </c>
      <c r="HV108" s="35">
        <f t="shared" si="228"/>
        <v>0</v>
      </c>
      <c r="HW108" s="12">
        <f t="shared" si="229"/>
        <v>0</v>
      </c>
      <c r="HX108" s="35">
        <f t="shared" si="230"/>
        <v>0</v>
      </c>
      <c r="HY108" s="12">
        <f t="shared" si="231"/>
        <v>0</v>
      </c>
      <c r="HZ108" s="35">
        <f t="shared" si="232"/>
        <v>0</v>
      </c>
      <c r="IA108" s="12">
        <f t="shared" si="233"/>
        <v>0</v>
      </c>
      <c r="IB108" s="35">
        <f t="shared" si="234"/>
        <v>0</v>
      </c>
      <c r="IC108" s="12">
        <f t="shared" si="235"/>
        <v>0</v>
      </c>
      <c r="ID108" s="35">
        <f t="shared" si="236"/>
        <v>0</v>
      </c>
      <c r="IE108" s="12">
        <f t="shared" si="237"/>
        <v>0</v>
      </c>
      <c r="IF108" s="35">
        <f t="shared" si="238"/>
        <v>0</v>
      </c>
      <c r="IG108" s="12">
        <f t="shared" si="239"/>
        <v>0</v>
      </c>
      <c r="IH108" s="35">
        <f t="shared" si="240"/>
        <v>0</v>
      </c>
      <c r="II108" s="12">
        <f t="shared" si="241"/>
        <v>0</v>
      </c>
      <c r="IJ108" s="35">
        <f t="shared" si="242"/>
        <v>0</v>
      </c>
      <c r="IK108" s="11">
        <f t="shared" si="243"/>
        <v>329.18898800189027</v>
      </c>
      <c r="IL108" s="35">
        <f t="shared" si="244"/>
        <v>577.20795747759428</v>
      </c>
      <c r="IM108" s="12">
        <f t="shared" si="245"/>
        <v>302.13992079323856</v>
      </c>
      <c r="IN108" s="35">
        <f t="shared" si="246"/>
        <v>598.82218625716473</v>
      </c>
      <c r="IO108" s="12">
        <f t="shared" si="247"/>
        <v>19.688776811739665</v>
      </c>
      <c r="IP108" s="35">
        <f t="shared" si="248"/>
        <v>42.096536899728562</v>
      </c>
      <c r="IQ108" s="12">
        <f t="shared" si="249"/>
        <v>0</v>
      </c>
      <c r="IR108" s="35">
        <f t="shared" si="250"/>
        <v>0</v>
      </c>
      <c r="IS108" s="12">
        <f t="shared" si="251"/>
        <v>0</v>
      </c>
      <c r="IT108" s="35">
        <f t="shared" si="252"/>
        <v>0</v>
      </c>
      <c r="IU108" s="12">
        <f t="shared" si="253"/>
        <v>0</v>
      </c>
      <c r="IV108" s="35">
        <f t="shared" si="254"/>
        <v>0</v>
      </c>
      <c r="IW108" s="12">
        <f t="shared" si="255"/>
        <v>0</v>
      </c>
      <c r="IX108" s="35">
        <f t="shared" si="256"/>
        <v>0</v>
      </c>
      <c r="IY108" s="12">
        <f t="shared" si="257"/>
        <v>0</v>
      </c>
      <c r="IZ108" s="35">
        <f t="shared" si="258"/>
        <v>0</v>
      </c>
      <c r="JA108" s="12">
        <f t="shared" si="259"/>
        <v>0</v>
      </c>
      <c r="JB108" s="35">
        <f t="shared" si="260"/>
        <v>0</v>
      </c>
      <c r="JC108" s="12">
        <f t="shared" si="261"/>
        <v>0</v>
      </c>
      <c r="JD108" s="35">
        <f t="shared" si="262"/>
        <v>0</v>
      </c>
      <c r="JE108" s="12">
        <f t="shared" si="263"/>
        <v>0</v>
      </c>
      <c r="JF108" s="35">
        <f t="shared" si="264"/>
        <v>0</v>
      </c>
      <c r="JG108" s="12">
        <f t="shared" si="265"/>
        <v>0</v>
      </c>
      <c r="JH108" s="35">
        <f t="shared" si="266"/>
        <v>0</v>
      </c>
      <c r="JI108" s="11">
        <f t="shared" si="267"/>
        <v>0</v>
      </c>
      <c r="JJ108" s="35">
        <f t="shared" si="268"/>
        <v>0</v>
      </c>
      <c r="JK108" s="12">
        <f t="shared" si="269"/>
        <v>0</v>
      </c>
      <c r="JL108" s="35">
        <f t="shared" si="270"/>
        <v>0</v>
      </c>
      <c r="JM108" s="12">
        <f t="shared" si="271"/>
        <v>0</v>
      </c>
      <c r="JN108" s="35">
        <f t="shared" si="272"/>
        <v>0</v>
      </c>
      <c r="JO108" s="12">
        <f t="shared" si="273"/>
        <v>0</v>
      </c>
      <c r="JP108" s="35">
        <f t="shared" si="274"/>
        <v>0</v>
      </c>
      <c r="JQ108" s="12">
        <f t="shared" si="275"/>
        <v>0</v>
      </c>
      <c r="JR108" s="35">
        <f t="shared" si="276"/>
        <v>0</v>
      </c>
      <c r="JS108" s="12">
        <f t="shared" si="277"/>
        <v>0</v>
      </c>
      <c r="JT108" s="35">
        <f t="shared" si="278"/>
        <v>0</v>
      </c>
      <c r="JU108" s="12">
        <f t="shared" si="279"/>
        <v>0</v>
      </c>
      <c r="JV108" s="35">
        <f t="shared" si="280"/>
        <v>0</v>
      </c>
      <c r="JW108" s="12">
        <f t="shared" si="281"/>
        <v>0</v>
      </c>
      <c r="JX108" s="35">
        <f t="shared" si="282"/>
        <v>0</v>
      </c>
      <c r="JY108" s="12">
        <f t="shared" si="283"/>
        <v>0</v>
      </c>
      <c r="JZ108" s="35">
        <f t="shared" si="284"/>
        <v>0</v>
      </c>
      <c r="KA108" s="12">
        <f t="shared" si="285"/>
        <v>0</v>
      </c>
      <c r="KB108" s="35">
        <f t="shared" si="286"/>
        <v>0</v>
      </c>
      <c r="KC108" s="12">
        <f t="shared" si="287"/>
        <v>0</v>
      </c>
      <c r="KD108" s="35">
        <f t="shared" si="288"/>
        <v>0</v>
      </c>
      <c r="KE108" s="12">
        <f t="shared" si="289"/>
        <v>0</v>
      </c>
      <c r="KF108" s="35">
        <f t="shared" si="290"/>
        <v>0</v>
      </c>
      <c r="KG108" s="11">
        <f t="shared" si="291"/>
        <v>5.9802359474910194</v>
      </c>
      <c r="KH108" s="35">
        <f t="shared" si="292"/>
        <v>9.6735376650314802</v>
      </c>
      <c r="KI108" s="12">
        <f t="shared" si="293"/>
        <v>2.1160834891122069</v>
      </c>
      <c r="KJ108" s="35">
        <f t="shared" si="294"/>
        <v>4.0649963825845497</v>
      </c>
      <c r="KK108" s="12">
        <f t="shared" si="295"/>
        <v>0</v>
      </c>
      <c r="KL108" s="35">
        <f t="shared" si="296"/>
        <v>0</v>
      </c>
      <c r="KM108" s="12">
        <f t="shared" si="297"/>
        <v>0</v>
      </c>
      <c r="KN108" s="35">
        <f t="shared" si="298"/>
        <v>0</v>
      </c>
      <c r="KO108" s="12">
        <f t="shared" si="299"/>
        <v>0</v>
      </c>
      <c r="KP108" s="35">
        <f t="shared" si="300"/>
        <v>0</v>
      </c>
      <c r="KQ108" s="12">
        <f t="shared" si="301"/>
        <v>0</v>
      </c>
      <c r="KR108" s="35">
        <f t="shared" si="302"/>
        <v>0</v>
      </c>
      <c r="KS108" s="12">
        <f t="shared" si="303"/>
        <v>0</v>
      </c>
      <c r="KT108" s="35">
        <f t="shared" si="304"/>
        <v>0</v>
      </c>
      <c r="KU108" s="12">
        <f t="shared" si="305"/>
        <v>0</v>
      </c>
      <c r="KV108" s="35">
        <f t="shared" si="306"/>
        <v>0</v>
      </c>
      <c r="KW108" s="12">
        <f t="shared" si="307"/>
        <v>0</v>
      </c>
      <c r="KX108" s="35">
        <f t="shared" si="308"/>
        <v>0</v>
      </c>
      <c r="KY108" s="12">
        <f t="shared" si="309"/>
        <v>0</v>
      </c>
      <c r="KZ108" s="35">
        <f t="shared" si="310"/>
        <v>0</v>
      </c>
      <c r="LA108" s="12">
        <f t="shared" si="311"/>
        <v>0</v>
      </c>
      <c r="LB108" s="35">
        <f t="shared" si="312"/>
        <v>0</v>
      </c>
      <c r="LC108" s="12">
        <f t="shared" si="313"/>
        <v>0</v>
      </c>
      <c r="LD108" s="35">
        <f t="shared" si="314"/>
        <v>0</v>
      </c>
      <c r="LE108" s="11">
        <f t="shared" si="315"/>
        <v>0</v>
      </c>
      <c r="LF108" s="35">
        <f t="shared" si="316"/>
        <v>0</v>
      </c>
      <c r="LG108" s="12">
        <f t="shared" si="317"/>
        <v>0</v>
      </c>
      <c r="LH108" s="35">
        <f t="shared" si="318"/>
        <v>0</v>
      </c>
      <c r="LI108" s="12">
        <f t="shared" si="319"/>
        <v>0</v>
      </c>
      <c r="LJ108" s="35">
        <f t="shared" si="320"/>
        <v>0</v>
      </c>
      <c r="LK108" s="12">
        <f t="shared" si="321"/>
        <v>0</v>
      </c>
      <c r="LL108" s="35">
        <f t="shared" si="322"/>
        <v>0</v>
      </c>
      <c r="LM108" s="12">
        <f t="shared" si="323"/>
        <v>0</v>
      </c>
      <c r="LN108" s="35">
        <f t="shared" si="324"/>
        <v>0</v>
      </c>
      <c r="LO108" s="12">
        <f t="shared" si="325"/>
        <v>0</v>
      </c>
      <c r="LP108" s="35">
        <f t="shared" si="326"/>
        <v>0</v>
      </c>
      <c r="LQ108" s="12">
        <f t="shared" si="327"/>
        <v>0</v>
      </c>
      <c r="LR108" s="35">
        <f t="shared" si="328"/>
        <v>0</v>
      </c>
      <c r="LS108" s="12">
        <f t="shared" si="329"/>
        <v>0</v>
      </c>
      <c r="LT108" s="35">
        <f t="shared" si="330"/>
        <v>0</v>
      </c>
      <c r="LU108" s="12">
        <f t="shared" si="331"/>
        <v>0</v>
      </c>
      <c r="LV108" s="35">
        <f t="shared" si="332"/>
        <v>0</v>
      </c>
      <c r="LW108" s="12">
        <f t="shared" si="333"/>
        <v>0</v>
      </c>
      <c r="LX108" s="35">
        <f t="shared" si="334"/>
        <v>0</v>
      </c>
      <c r="LY108" s="12">
        <f t="shared" si="335"/>
        <v>0</v>
      </c>
      <c r="LZ108" s="35">
        <f t="shared" si="336"/>
        <v>0</v>
      </c>
      <c r="MA108" s="12">
        <f t="shared" si="337"/>
        <v>0</v>
      </c>
      <c r="MB108" s="35">
        <f t="shared" si="338"/>
        <v>0</v>
      </c>
      <c r="MC108" s="11">
        <f t="shared" si="339"/>
        <v>0</v>
      </c>
      <c r="MD108" s="35">
        <f t="shared" si="340"/>
        <v>0</v>
      </c>
      <c r="ME108" s="12">
        <f t="shared" si="341"/>
        <v>0</v>
      </c>
      <c r="MF108" s="35">
        <f t="shared" si="342"/>
        <v>0</v>
      </c>
      <c r="MG108" s="12">
        <f t="shared" si="343"/>
        <v>0</v>
      </c>
      <c r="MH108" s="35">
        <f t="shared" si="344"/>
        <v>0</v>
      </c>
      <c r="MI108" s="12">
        <f t="shared" si="345"/>
        <v>0</v>
      </c>
      <c r="MJ108" s="35">
        <f t="shared" si="346"/>
        <v>0</v>
      </c>
      <c r="MK108" s="12">
        <f t="shared" si="347"/>
        <v>0</v>
      </c>
      <c r="ML108" s="35">
        <f t="shared" si="348"/>
        <v>0</v>
      </c>
      <c r="MM108" s="12">
        <f t="shared" si="349"/>
        <v>0</v>
      </c>
      <c r="MN108" s="35">
        <f t="shared" si="350"/>
        <v>0</v>
      </c>
      <c r="MO108" s="12">
        <f t="shared" si="351"/>
        <v>0</v>
      </c>
      <c r="MP108" s="35">
        <f t="shared" si="352"/>
        <v>0</v>
      </c>
      <c r="MQ108" s="12">
        <f t="shared" si="353"/>
        <v>0</v>
      </c>
      <c r="MR108" s="35">
        <f t="shared" si="354"/>
        <v>0</v>
      </c>
      <c r="MS108" s="12">
        <f t="shared" si="355"/>
        <v>0</v>
      </c>
      <c r="MT108" s="35">
        <f t="shared" si="356"/>
        <v>0</v>
      </c>
      <c r="MU108" s="12">
        <f t="shared" si="357"/>
        <v>0</v>
      </c>
      <c r="MV108" s="35">
        <f t="shared" si="358"/>
        <v>0</v>
      </c>
      <c r="MW108" s="12">
        <f t="shared" si="359"/>
        <v>0</v>
      </c>
      <c r="MX108" s="35">
        <f t="shared" si="360"/>
        <v>0</v>
      </c>
      <c r="MY108" s="12">
        <f t="shared" si="361"/>
        <v>0</v>
      </c>
      <c r="MZ108" s="35">
        <f t="shared" si="362"/>
        <v>0</v>
      </c>
      <c r="NA108" s="11">
        <f t="shared" si="363"/>
        <v>0</v>
      </c>
      <c r="NB108" s="35">
        <f t="shared" si="364"/>
        <v>0</v>
      </c>
      <c r="NC108" s="12">
        <f t="shared" si="365"/>
        <v>0</v>
      </c>
      <c r="ND108" s="35">
        <f t="shared" si="366"/>
        <v>0</v>
      </c>
      <c r="NE108" s="12">
        <f t="shared" si="367"/>
        <v>0</v>
      </c>
      <c r="NF108" s="35">
        <f t="shared" si="368"/>
        <v>0</v>
      </c>
      <c r="NG108" s="12">
        <f t="shared" si="369"/>
        <v>0</v>
      </c>
      <c r="NH108" s="35">
        <f t="shared" si="370"/>
        <v>0</v>
      </c>
      <c r="NI108" s="12">
        <f t="shared" si="371"/>
        <v>0</v>
      </c>
      <c r="NJ108" s="35">
        <f t="shared" si="372"/>
        <v>0</v>
      </c>
      <c r="NK108" s="12">
        <f t="shared" si="373"/>
        <v>0</v>
      </c>
      <c r="NL108" s="35">
        <f t="shared" si="374"/>
        <v>0</v>
      </c>
      <c r="NM108" s="12">
        <f t="shared" si="375"/>
        <v>0</v>
      </c>
      <c r="NN108" s="35">
        <f t="shared" si="376"/>
        <v>0</v>
      </c>
      <c r="NO108" s="12">
        <f t="shared" si="377"/>
        <v>0</v>
      </c>
      <c r="NP108" s="35">
        <f t="shared" si="378"/>
        <v>0</v>
      </c>
      <c r="NQ108" s="12">
        <f t="shared" si="379"/>
        <v>0</v>
      </c>
      <c r="NR108" s="35">
        <f t="shared" si="380"/>
        <v>0</v>
      </c>
      <c r="NS108" s="12">
        <f t="shared" si="381"/>
        <v>0</v>
      </c>
      <c r="NT108" s="35">
        <f t="shared" si="382"/>
        <v>0</v>
      </c>
      <c r="NU108" s="12">
        <f t="shared" si="383"/>
        <v>0</v>
      </c>
      <c r="NV108" s="35">
        <f t="shared" si="384"/>
        <v>0</v>
      </c>
      <c r="NW108" s="12">
        <f t="shared" si="385"/>
        <v>0</v>
      </c>
      <c r="NX108" s="35">
        <f t="shared" si="386"/>
        <v>0</v>
      </c>
      <c r="NY108" s="11">
        <f t="shared" si="387"/>
        <v>0</v>
      </c>
      <c r="NZ108" s="35">
        <f t="shared" si="388"/>
        <v>0</v>
      </c>
      <c r="OA108" s="12">
        <f t="shared" si="389"/>
        <v>0</v>
      </c>
      <c r="OB108" s="35">
        <f t="shared" si="390"/>
        <v>0</v>
      </c>
      <c r="OC108" s="12">
        <f t="shared" si="391"/>
        <v>0</v>
      </c>
      <c r="OD108" s="35">
        <f t="shared" si="392"/>
        <v>0</v>
      </c>
      <c r="OE108" s="12">
        <f t="shared" si="393"/>
        <v>0</v>
      </c>
      <c r="OF108" s="35">
        <f t="shared" si="394"/>
        <v>0</v>
      </c>
      <c r="OG108" s="12">
        <f t="shared" si="395"/>
        <v>0</v>
      </c>
      <c r="OH108" s="35">
        <f t="shared" si="396"/>
        <v>0</v>
      </c>
      <c r="OI108" s="12">
        <f t="shared" si="397"/>
        <v>0</v>
      </c>
      <c r="OJ108" s="35">
        <f t="shared" si="398"/>
        <v>0</v>
      </c>
      <c r="OK108" s="12">
        <f t="shared" si="399"/>
        <v>0</v>
      </c>
      <c r="OL108" s="35">
        <f t="shared" si="400"/>
        <v>0</v>
      </c>
      <c r="OM108" s="12">
        <f t="shared" si="401"/>
        <v>0</v>
      </c>
      <c r="ON108" s="35">
        <f t="shared" si="402"/>
        <v>0</v>
      </c>
      <c r="OO108" s="12">
        <f t="shared" si="403"/>
        <v>0</v>
      </c>
      <c r="OP108" s="35">
        <f t="shared" si="404"/>
        <v>0</v>
      </c>
      <c r="OQ108" s="12">
        <f t="shared" si="405"/>
        <v>0</v>
      </c>
      <c r="OR108" s="35">
        <f t="shared" si="406"/>
        <v>0</v>
      </c>
      <c r="OS108" s="12">
        <f t="shared" si="407"/>
        <v>0</v>
      </c>
      <c r="OT108" s="35">
        <f t="shared" si="408"/>
        <v>0</v>
      </c>
      <c r="OU108" s="12">
        <f t="shared" si="409"/>
        <v>0</v>
      </c>
      <c r="OV108" s="35">
        <f t="shared" si="410"/>
        <v>0</v>
      </c>
    </row>
    <row r="109" spans="1:412" x14ac:dyDescent="0.25">
      <c r="A109" s="3" t="s">
        <v>72</v>
      </c>
      <c r="B109" s="3" t="s">
        <v>73</v>
      </c>
      <c r="C109" s="14">
        <f t="shared" si="1"/>
        <v>16033.196582483344</v>
      </c>
      <c r="D109" s="14">
        <f t="shared" si="2"/>
        <v>32742.78121954979</v>
      </c>
      <c r="E109" s="13">
        <f t="shared" si="3"/>
        <v>4649.3114364694029</v>
      </c>
      <c r="F109" s="14">
        <f t="shared" si="4"/>
        <v>8058.0013967823579</v>
      </c>
      <c r="G109" s="14">
        <f t="shared" si="5"/>
        <v>3784.3853112022784</v>
      </c>
      <c r="H109" s="14">
        <f t="shared" si="6"/>
        <v>7451.1914553719644</v>
      </c>
      <c r="I109" s="14">
        <f t="shared" si="7"/>
        <v>4569.8203001827524</v>
      </c>
      <c r="J109" s="14">
        <f t="shared" si="8"/>
        <v>10187.136520840902</v>
      </c>
      <c r="K109" s="14">
        <f t="shared" si="9"/>
        <v>3029.6795346289118</v>
      </c>
      <c r="L109" s="14">
        <f t="shared" si="10"/>
        <v>7046.4518465546535</v>
      </c>
      <c r="M109" s="14">
        <f t="shared" si="11"/>
        <v>0</v>
      </c>
      <c r="N109" s="14">
        <f t="shared" si="12"/>
        <v>0</v>
      </c>
      <c r="O109" s="14">
        <f t="shared" si="13"/>
        <v>0</v>
      </c>
      <c r="P109" s="14">
        <f t="shared" si="14"/>
        <v>0</v>
      </c>
      <c r="Q109" s="14">
        <f t="shared" si="15"/>
        <v>0</v>
      </c>
      <c r="R109" s="14">
        <f t="shared" si="16"/>
        <v>0</v>
      </c>
      <c r="S109" s="14">
        <f t="shared" si="17"/>
        <v>0</v>
      </c>
      <c r="T109" s="14">
        <f t="shared" si="18"/>
        <v>0</v>
      </c>
      <c r="U109" s="14">
        <f t="shared" si="19"/>
        <v>0</v>
      </c>
      <c r="V109" s="14">
        <f t="shared" si="20"/>
        <v>0</v>
      </c>
      <c r="W109" s="14">
        <f t="shared" si="21"/>
        <v>0</v>
      </c>
      <c r="X109" s="14">
        <f t="shared" si="22"/>
        <v>0</v>
      </c>
      <c r="Y109" s="14">
        <f t="shared" si="23"/>
        <v>0</v>
      </c>
      <c r="Z109" s="14">
        <f t="shared" si="24"/>
        <v>0</v>
      </c>
      <c r="AA109" s="14">
        <f t="shared" si="25"/>
        <v>0</v>
      </c>
      <c r="AB109" s="14">
        <f t="shared" si="26"/>
        <v>0</v>
      </c>
      <c r="AC109" s="13">
        <f t="shared" si="27"/>
        <v>0</v>
      </c>
      <c r="AD109" s="14">
        <f t="shared" si="28"/>
        <v>0</v>
      </c>
      <c r="AE109" s="14">
        <f t="shared" si="29"/>
        <v>0</v>
      </c>
      <c r="AF109" s="14">
        <f t="shared" si="30"/>
        <v>0</v>
      </c>
      <c r="AG109" s="14">
        <f t="shared" si="31"/>
        <v>0</v>
      </c>
      <c r="AH109" s="14">
        <f t="shared" si="32"/>
        <v>0</v>
      </c>
      <c r="AI109" s="14">
        <f t="shared" si="33"/>
        <v>0</v>
      </c>
      <c r="AJ109" s="14">
        <f t="shared" si="34"/>
        <v>0</v>
      </c>
      <c r="AK109" s="14">
        <f t="shared" si="35"/>
        <v>0</v>
      </c>
      <c r="AL109" s="14">
        <f t="shared" si="36"/>
        <v>0</v>
      </c>
      <c r="AM109" s="14">
        <f t="shared" si="37"/>
        <v>0</v>
      </c>
      <c r="AN109" s="14">
        <f t="shared" si="38"/>
        <v>0</v>
      </c>
      <c r="AO109" s="14">
        <f t="shared" si="39"/>
        <v>0</v>
      </c>
      <c r="AP109" s="14">
        <f t="shared" si="40"/>
        <v>0</v>
      </c>
      <c r="AQ109" s="14">
        <f t="shared" si="41"/>
        <v>0</v>
      </c>
      <c r="AR109" s="14">
        <f t="shared" si="42"/>
        <v>0</v>
      </c>
      <c r="AS109" s="14">
        <f t="shared" si="43"/>
        <v>0</v>
      </c>
      <c r="AT109" s="14">
        <f t="shared" si="44"/>
        <v>0</v>
      </c>
      <c r="AU109" s="14">
        <f t="shared" si="45"/>
        <v>0</v>
      </c>
      <c r="AV109" s="14">
        <f t="shared" si="46"/>
        <v>0</v>
      </c>
      <c r="AW109" s="14">
        <f t="shared" si="47"/>
        <v>0</v>
      </c>
      <c r="AX109" s="14">
        <f t="shared" si="48"/>
        <v>0</v>
      </c>
      <c r="AY109" s="14">
        <f t="shared" si="49"/>
        <v>0</v>
      </c>
      <c r="AZ109" s="14">
        <f t="shared" si="50"/>
        <v>0</v>
      </c>
      <c r="BA109" s="13">
        <f t="shared" si="51"/>
        <v>14.996591683708248</v>
      </c>
      <c r="BB109" s="14">
        <f t="shared" si="52"/>
        <v>26.449111537673293</v>
      </c>
      <c r="BC109" s="14">
        <f t="shared" si="53"/>
        <v>20.148794961546663</v>
      </c>
      <c r="BD109" s="14">
        <f t="shared" si="54"/>
        <v>40.049548136717291</v>
      </c>
      <c r="BE109" s="14">
        <f t="shared" si="55"/>
        <v>1.8400725992280058</v>
      </c>
      <c r="BF109" s="14">
        <f t="shared" si="56"/>
        <v>4.0426395005039293</v>
      </c>
      <c r="BG109" s="14">
        <f t="shared" si="57"/>
        <v>2.1160834891122069</v>
      </c>
      <c r="BH109" s="14">
        <f t="shared" si="58"/>
        <v>4.8945011103165346</v>
      </c>
      <c r="BI109" s="14">
        <f t="shared" si="59"/>
        <v>0</v>
      </c>
      <c r="BJ109" s="14">
        <f t="shared" si="60"/>
        <v>0</v>
      </c>
      <c r="BK109" s="14">
        <f t="shared" si="61"/>
        <v>0</v>
      </c>
      <c r="BL109" s="14">
        <f t="shared" si="62"/>
        <v>0</v>
      </c>
      <c r="BM109" s="14">
        <f t="shared" si="63"/>
        <v>0</v>
      </c>
      <c r="BN109" s="14">
        <f t="shared" si="64"/>
        <v>0</v>
      </c>
      <c r="BO109" s="14">
        <f t="shared" si="65"/>
        <v>0</v>
      </c>
      <c r="BP109" s="14">
        <f t="shared" si="66"/>
        <v>0</v>
      </c>
      <c r="BQ109" s="14">
        <f t="shared" si="67"/>
        <v>0</v>
      </c>
      <c r="BR109" s="14">
        <f t="shared" si="68"/>
        <v>0</v>
      </c>
      <c r="BS109" s="14">
        <f t="shared" si="69"/>
        <v>0</v>
      </c>
      <c r="BT109" s="14">
        <f t="shared" si="70"/>
        <v>0</v>
      </c>
      <c r="BU109" s="14">
        <f t="shared" si="71"/>
        <v>0</v>
      </c>
      <c r="BV109" s="14">
        <f t="shared" si="72"/>
        <v>0</v>
      </c>
      <c r="BW109" s="14">
        <f t="shared" si="73"/>
        <v>0</v>
      </c>
      <c r="BX109" s="14">
        <f t="shared" si="74"/>
        <v>0</v>
      </c>
      <c r="BY109" s="13">
        <f t="shared" si="75"/>
        <v>0</v>
      </c>
      <c r="BZ109" s="14">
        <f t="shared" si="76"/>
        <v>0</v>
      </c>
      <c r="CA109" s="14">
        <f t="shared" si="77"/>
        <v>0</v>
      </c>
      <c r="CB109" s="14">
        <f t="shared" si="78"/>
        <v>0</v>
      </c>
      <c r="CC109" s="14">
        <f t="shared" si="79"/>
        <v>4.8761923879542159</v>
      </c>
      <c r="CD109" s="14">
        <f t="shared" si="80"/>
        <v>10.577749340292124</v>
      </c>
      <c r="CE109" s="14">
        <f t="shared" si="81"/>
        <v>0.18400725992280059</v>
      </c>
      <c r="CF109" s="14">
        <f t="shared" si="82"/>
        <v>0.42560879220143777</v>
      </c>
      <c r="CG109" s="14">
        <f t="shared" si="83"/>
        <v>0</v>
      </c>
      <c r="CH109" s="14">
        <f t="shared" si="84"/>
        <v>0</v>
      </c>
      <c r="CI109" s="14">
        <f t="shared" si="85"/>
        <v>0</v>
      </c>
      <c r="CJ109" s="14">
        <f t="shared" si="86"/>
        <v>0</v>
      </c>
      <c r="CK109" s="14">
        <f t="shared" si="87"/>
        <v>0</v>
      </c>
      <c r="CL109" s="14">
        <f t="shared" si="88"/>
        <v>0</v>
      </c>
      <c r="CM109" s="14">
        <f t="shared" si="89"/>
        <v>0</v>
      </c>
      <c r="CN109" s="14">
        <f t="shared" si="90"/>
        <v>0</v>
      </c>
      <c r="CO109" s="14">
        <f t="shared" si="91"/>
        <v>0</v>
      </c>
      <c r="CP109" s="14">
        <f t="shared" si="92"/>
        <v>0</v>
      </c>
      <c r="CQ109" s="14">
        <f t="shared" si="93"/>
        <v>0</v>
      </c>
      <c r="CR109" s="14">
        <f t="shared" si="94"/>
        <v>0</v>
      </c>
      <c r="CS109" s="14">
        <f t="shared" si="95"/>
        <v>0</v>
      </c>
      <c r="CT109" s="14">
        <f t="shared" si="96"/>
        <v>0</v>
      </c>
      <c r="CU109" s="14">
        <f t="shared" si="97"/>
        <v>0</v>
      </c>
      <c r="CV109" s="14">
        <f t="shared" si="98"/>
        <v>0</v>
      </c>
      <c r="CW109" s="13">
        <f t="shared" si="99"/>
        <v>0</v>
      </c>
      <c r="CX109" s="14">
        <f t="shared" si="100"/>
        <v>0</v>
      </c>
      <c r="CY109" s="14">
        <f t="shared" si="101"/>
        <v>0</v>
      </c>
      <c r="CZ109" s="14">
        <f t="shared" si="102"/>
        <v>0</v>
      </c>
      <c r="DA109" s="14">
        <f t="shared" si="103"/>
        <v>0</v>
      </c>
      <c r="DB109" s="14">
        <f t="shared" si="104"/>
        <v>0</v>
      </c>
      <c r="DC109" s="14">
        <f t="shared" si="105"/>
        <v>0</v>
      </c>
      <c r="DD109" s="14">
        <f t="shared" si="106"/>
        <v>0</v>
      </c>
      <c r="DE109" s="14">
        <f t="shared" si="107"/>
        <v>0</v>
      </c>
      <c r="DF109" s="14">
        <f t="shared" si="108"/>
        <v>0</v>
      </c>
      <c r="DG109" s="14">
        <f t="shared" si="109"/>
        <v>0</v>
      </c>
      <c r="DH109" s="14">
        <f t="shared" si="110"/>
        <v>0</v>
      </c>
      <c r="DI109" s="14">
        <f t="shared" si="111"/>
        <v>0</v>
      </c>
      <c r="DJ109" s="14">
        <f t="shared" si="112"/>
        <v>0</v>
      </c>
      <c r="DK109" s="14">
        <f t="shared" si="113"/>
        <v>0</v>
      </c>
      <c r="DL109" s="14">
        <f t="shared" si="114"/>
        <v>0</v>
      </c>
      <c r="DM109" s="14">
        <f t="shared" si="115"/>
        <v>0</v>
      </c>
      <c r="DN109" s="14">
        <f t="shared" si="116"/>
        <v>0</v>
      </c>
      <c r="DO109" s="14">
        <f t="shared" si="117"/>
        <v>0</v>
      </c>
      <c r="DP109" s="14">
        <f t="shared" si="118"/>
        <v>0</v>
      </c>
      <c r="DQ109" s="14">
        <f t="shared" si="119"/>
        <v>0</v>
      </c>
      <c r="DR109" s="14">
        <f t="shared" si="120"/>
        <v>0</v>
      </c>
      <c r="DS109" s="14">
        <f t="shared" si="121"/>
        <v>0</v>
      </c>
      <c r="DT109" s="14">
        <f t="shared" si="122"/>
        <v>0</v>
      </c>
      <c r="DU109" s="13">
        <f t="shared" si="123"/>
        <v>4163.7162775331317</v>
      </c>
      <c r="DV109" s="14">
        <f t="shared" si="124"/>
        <v>7208.1196130828976</v>
      </c>
      <c r="DW109" s="14">
        <f t="shared" si="125"/>
        <v>3376.9012341032362</v>
      </c>
      <c r="DX109" s="14">
        <f t="shared" si="126"/>
        <v>6651.374458955901</v>
      </c>
      <c r="DY109" s="14">
        <f t="shared" si="127"/>
        <v>3647.2999025597919</v>
      </c>
      <c r="DZ109" s="14">
        <f t="shared" si="128"/>
        <v>8122.0258948398314</v>
      </c>
      <c r="EA109" s="14">
        <f t="shared" si="129"/>
        <v>2399.730680283204</v>
      </c>
      <c r="EB109" s="14">
        <f t="shared" si="130"/>
        <v>5582.2534532726095</v>
      </c>
      <c r="EC109" s="14">
        <f t="shared" si="131"/>
        <v>0</v>
      </c>
      <c r="ED109" s="14">
        <f t="shared" si="132"/>
        <v>0</v>
      </c>
      <c r="EE109" s="14">
        <f t="shared" si="133"/>
        <v>0</v>
      </c>
      <c r="EF109" s="14">
        <f t="shared" si="134"/>
        <v>0</v>
      </c>
      <c r="EG109" s="14">
        <f t="shared" si="135"/>
        <v>0</v>
      </c>
      <c r="EH109" s="14">
        <f t="shared" si="136"/>
        <v>0</v>
      </c>
      <c r="EI109" s="14">
        <f t="shared" si="137"/>
        <v>0</v>
      </c>
      <c r="EJ109" s="14">
        <f t="shared" si="138"/>
        <v>0</v>
      </c>
      <c r="EK109" s="14">
        <f t="shared" si="139"/>
        <v>0</v>
      </c>
      <c r="EL109" s="14">
        <f t="shared" si="140"/>
        <v>0</v>
      </c>
      <c r="EM109" s="14">
        <f t="shared" si="141"/>
        <v>0</v>
      </c>
      <c r="EN109" s="14">
        <f t="shared" si="142"/>
        <v>0</v>
      </c>
      <c r="EO109" s="14">
        <f t="shared" si="143"/>
        <v>0</v>
      </c>
      <c r="EP109" s="14">
        <f t="shared" si="144"/>
        <v>0</v>
      </c>
      <c r="EQ109" s="14">
        <f t="shared" si="145"/>
        <v>0</v>
      </c>
      <c r="ER109" s="14">
        <f t="shared" si="146"/>
        <v>0</v>
      </c>
      <c r="ES109" s="13">
        <f t="shared" si="147"/>
        <v>12.420490044789039</v>
      </c>
      <c r="ET109" s="14">
        <f t="shared" si="148"/>
        <v>21.117317174150326</v>
      </c>
      <c r="EU109" s="14">
        <f t="shared" si="149"/>
        <v>14.076555384094245</v>
      </c>
      <c r="EV109" s="14">
        <f t="shared" si="150"/>
        <v>27.348631027805943</v>
      </c>
      <c r="EW109" s="14">
        <f t="shared" si="151"/>
        <v>62.746475633675004</v>
      </c>
      <c r="EX109" s="14">
        <f t="shared" si="152"/>
        <v>141.38519828873206</v>
      </c>
      <c r="EY109" s="14">
        <f t="shared" si="153"/>
        <v>121.44479154904839</v>
      </c>
      <c r="EZ109" s="14">
        <f t="shared" si="154"/>
        <v>282.87068053412276</v>
      </c>
      <c r="FA109" s="14">
        <f t="shared" si="155"/>
        <v>0</v>
      </c>
      <c r="FB109" s="14">
        <f t="shared" si="156"/>
        <v>0</v>
      </c>
      <c r="FC109" s="14">
        <f t="shared" si="157"/>
        <v>0</v>
      </c>
      <c r="FD109" s="14">
        <f t="shared" si="158"/>
        <v>0</v>
      </c>
      <c r="FE109" s="14">
        <f t="shared" si="159"/>
        <v>0</v>
      </c>
      <c r="FF109" s="14">
        <f t="shared" si="160"/>
        <v>0</v>
      </c>
      <c r="FG109" s="14">
        <f t="shared" si="161"/>
        <v>0</v>
      </c>
      <c r="FH109" s="14">
        <f t="shared" si="162"/>
        <v>0</v>
      </c>
      <c r="FI109" s="14">
        <f t="shared" si="163"/>
        <v>0</v>
      </c>
      <c r="FJ109" s="14">
        <f t="shared" si="164"/>
        <v>0</v>
      </c>
      <c r="FK109" s="14">
        <f t="shared" si="165"/>
        <v>0</v>
      </c>
      <c r="FL109" s="14">
        <f t="shared" si="166"/>
        <v>0</v>
      </c>
      <c r="FM109" s="14">
        <f t="shared" si="167"/>
        <v>0</v>
      </c>
      <c r="FN109" s="14">
        <f t="shared" si="168"/>
        <v>0</v>
      </c>
      <c r="FO109" s="14">
        <f t="shared" si="169"/>
        <v>0</v>
      </c>
      <c r="FP109" s="14">
        <f t="shared" si="170"/>
        <v>0</v>
      </c>
      <c r="FQ109" s="13">
        <f t="shared" si="171"/>
        <v>176.83097678581137</v>
      </c>
      <c r="FR109" s="14">
        <f t="shared" si="172"/>
        <v>312.95568352424056</v>
      </c>
      <c r="FS109" s="14">
        <f t="shared" si="173"/>
        <v>117.12062094086258</v>
      </c>
      <c r="FT109" s="14">
        <f t="shared" si="174"/>
        <v>229.02923624441087</v>
      </c>
      <c r="FU109" s="14">
        <f t="shared" si="175"/>
        <v>155.5781382647279</v>
      </c>
      <c r="FV109" s="14">
        <f t="shared" si="176"/>
        <v>345.90485151868569</v>
      </c>
      <c r="FW109" s="14">
        <f t="shared" si="177"/>
        <v>94.027709820551095</v>
      </c>
      <c r="FX109" s="14">
        <f t="shared" si="178"/>
        <v>219.4553385106276</v>
      </c>
      <c r="FY109" s="14">
        <f t="shared" si="179"/>
        <v>0</v>
      </c>
      <c r="FZ109" s="14">
        <f t="shared" si="180"/>
        <v>0</v>
      </c>
      <c r="GA109" s="14">
        <f t="shared" si="181"/>
        <v>0</v>
      </c>
      <c r="GB109" s="14">
        <f t="shared" si="182"/>
        <v>0</v>
      </c>
      <c r="GC109" s="14">
        <f t="shared" si="183"/>
        <v>0</v>
      </c>
      <c r="GD109" s="14">
        <f t="shared" si="184"/>
        <v>0</v>
      </c>
      <c r="GE109" s="14">
        <f t="shared" si="185"/>
        <v>0</v>
      </c>
      <c r="GF109" s="14">
        <f t="shared" si="186"/>
        <v>0</v>
      </c>
      <c r="GG109" s="14">
        <f t="shared" si="187"/>
        <v>0</v>
      </c>
      <c r="GH109" s="14">
        <f t="shared" si="188"/>
        <v>0</v>
      </c>
      <c r="GI109" s="14">
        <f t="shared" si="189"/>
        <v>0</v>
      </c>
      <c r="GJ109" s="14">
        <f t="shared" si="190"/>
        <v>0</v>
      </c>
      <c r="GK109" s="14">
        <f t="shared" si="191"/>
        <v>0</v>
      </c>
      <c r="GL109" s="14">
        <f t="shared" si="192"/>
        <v>0</v>
      </c>
      <c r="GM109" s="14">
        <f t="shared" si="193"/>
        <v>0</v>
      </c>
      <c r="GN109" s="14">
        <f t="shared" si="194"/>
        <v>0</v>
      </c>
      <c r="GO109" s="13">
        <f t="shared" si="195"/>
        <v>67.62266802162921</v>
      </c>
      <c r="GP109" s="14">
        <f t="shared" si="196"/>
        <v>116.83338560812258</v>
      </c>
      <c r="GQ109" s="14">
        <f t="shared" si="197"/>
        <v>54.282141677226171</v>
      </c>
      <c r="GR109" s="14">
        <f t="shared" si="198"/>
        <v>107.42583043730956</v>
      </c>
      <c r="GS109" s="14">
        <f t="shared" si="199"/>
        <v>127.333023866578</v>
      </c>
      <c r="GT109" s="14">
        <f t="shared" si="200"/>
        <v>288.57021340660049</v>
      </c>
      <c r="GU109" s="14">
        <f t="shared" si="201"/>
        <v>85.103357714295271</v>
      </c>
      <c r="GV109" s="14">
        <f t="shared" si="202"/>
        <v>197.30196845948279</v>
      </c>
      <c r="GW109" s="14">
        <f t="shared" si="203"/>
        <v>0</v>
      </c>
      <c r="GX109" s="14">
        <f t="shared" si="204"/>
        <v>0</v>
      </c>
      <c r="GY109" s="14">
        <f t="shared" si="205"/>
        <v>0</v>
      </c>
      <c r="GZ109" s="14">
        <f t="shared" si="206"/>
        <v>0</v>
      </c>
      <c r="HA109" s="14">
        <f t="shared" si="207"/>
        <v>0</v>
      </c>
      <c r="HB109" s="14">
        <f t="shared" si="208"/>
        <v>0</v>
      </c>
      <c r="HC109" s="14">
        <f t="shared" si="209"/>
        <v>0</v>
      </c>
      <c r="HD109" s="14">
        <f t="shared" si="210"/>
        <v>0</v>
      </c>
      <c r="HE109" s="14">
        <f t="shared" si="211"/>
        <v>0</v>
      </c>
      <c r="HF109" s="14">
        <f t="shared" si="212"/>
        <v>0</v>
      </c>
      <c r="HG109" s="14">
        <f t="shared" si="213"/>
        <v>0</v>
      </c>
      <c r="HH109" s="14">
        <f t="shared" si="214"/>
        <v>0</v>
      </c>
      <c r="HI109" s="14">
        <f t="shared" si="215"/>
        <v>0</v>
      </c>
      <c r="HJ109" s="14">
        <f t="shared" si="216"/>
        <v>0</v>
      </c>
      <c r="HK109" s="14">
        <f t="shared" si="217"/>
        <v>0</v>
      </c>
      <c r="HL109" s="14">
        <f t="shared" si="218"/>
        <v>0</v>
      </c>
      <c r="HM109" s="13">
        <f t="shared" si="219"/>
        <v>174.25487514689215</v>
      </c>
      <c r="HN109" s="14">
        <f t="shared" si="220"/>
        <v>303.79055791837538</v>
      </c>
      <c r="HO109" s="14">
        <f t="shared" si="221"/>
        <v>163.30644318148552</v>
      </c>
      <c r="HP109" s="14">
        <f t="shared" si="222"/>
        <v>319.55491989411178</v>
      </c>
      <c r="HQ109" s="14">
        <f t="shared" si="223"/>
        <v>473.54268341132729</v>
      </c>
      <c r="HR109" s="14">
        <f t="shared" si="224"/>
        <v>1058.2033949339445</v>
      </c>
      <c r="HS109" s="14">
        <f t="shared" si="225"/>
        <v>290.27145252821794</v>
      </c>
      <c r="HT109" s="14">
        <f t="shared" si="226"/>
        <v>673.9858398049513</v>
      </c>
      <c r="HU109" s="14">
        <f t="shared" si="227"/>
        <v>0</v>
      </c>
      <c r="HV109" s="14">
        <f t="shared" si="228"/>
        <v>0</v>
      </c>
      <c r="HW109" s="14">
        <f t="shared" si="229"/>
        <v>0</v>
      </c>
      <c r="HX109" s="14">
        <f t="shared" si="230"/>
        <v>0</v>
      </c>
      <c r="HY109" s="14">
        <f t="shared" si="231"/>
        <v>0</v>
      </c>
      <c r="HZ109" s="14">
        <f t="shared" si="232"/>
        <v>0</v>
      </c>
      <c r="IA109" s="14">
        <f t="shared" si="233"/>
        <v>0</v>
      </c>
      <c r="IB109" s="14">
        <f t="shared" si="234"/>
        <v>0</v>
      </c>
      <c r="IC109" s="14">
        <f t="shared" si="235"/>
        <v>0</v>
      </c>
      <c r="ID109" s="14">
        <f t="shared" si="236"/>
        <v>0</v>
      </c>
      <c r="IE109" s="14">
        <f t="shared" si="237"/>
        <v>0</v>
      </c>
      <c r="IF109" s="14">
        <f t="shared" si="238"/>
        <v>0</v>
      </c>
      <c r="IG109" s="14">
        <f t="shared" si="239"/>
        <v>0</v>
      </c>
      <c r="IH109" s="14">
        <f t="shared" si="240"/>
        <v>0</v>
      </c>
      <c r="II109" s="14">
        <f t="shared" si="241"/>
        <v>0</v>
      </c>
      <c r="IJ109" s="14">
        <f t="shared" si="242"/>
        <v>0</v>
      </c>
      <c r="IK109" s="13">
        <f t="shared" si="243"/>
        <v>21.068831261160668</v>
      </c>
      <c r="IL109" s="14">
        <f t="shared" si="244"/>
        <v>36.509708473952479</v>
      </c>
      <c r="IM109" s="14">
        <f t="shared" si="245"/>
        <v>37.905495544096922</v>
      </c>
      <c r="IN109" s="14">
        <f t="shared" si="246"/>
        <v>75.107439329878659</v>
      </c>
      <c r="IO109" s="14">
        <f t="shared" si="247"/>
        <v>84.091317784719863</v>
      </c>
      <c r="IP109" s="14">
        <f t="shared" si="248"/>
        <v>188.82696208195796</v>
      </c>
      <c r="IQ109" s="14">
        <f t="shared" si="249"/>
        <v>34.593364865486514</v>
      </c>
      <c r="IR109" s="14">
        <f t="shared" si="250"/>
        <v>80.075083326014592</v>
      </c>
      <c r="IS109" s="14">
        <f t="shared" si="251"/>
        <v>0</v>
      </c>
      <c r="IT109" s="14">
        <f t="shared" si="252"/>
        <v>0</v>
      </c>
      <c r="IU109" s="14">
        <f t="shared" si="253"/>
        <v>0</v>
      </c>
      <c r="IV109" s="14">
        <f t="shared" si="254"/>
        <v>0</v>
      </c>
      <c r="IW109" s="14">
        <f t="shared" si="255"/>
        <v>0</v>
      </c>
      <c r="IX109" s="14">
        <f t="shared" si="256"/>
        <v>0</v>
      </c>
      <c r="IY109" s="14">
        <f t="shared" si="257"/>
        <v>0</v>
      </c>
      <c r="IZ109" s="14">
        <f t="shared" si="258"/>
        <v>0</v>
      </c>
      <c r="JA109" s="14">
        <f t="shared" si="259"/>
        <v>0</v>
      </c>
      <c r="JB109" s="14">
        <f t="shared" si="260"/>
        <v>0</v>
      </c>
      <c r="JC109" s="14">
        <f t="shared" si="261"/>
        <v>0</v>
      </c>
      <c r="JD109" s="14">
        <f t="shared" si="262"/>
        <v>0</v>
      </c>
      <c r="JE109" s="14">
        <f t="shared" si="263"/>
        <v>0</v>
      </c>
      <c r="JF109" s="14">
        <f t="shared" si="264"/>
        <v>0</v>
      </c>
      <c r="JG109" s="14">
        <f t="shared" si="265"/>
        <v>0</v>
      </c>
      <c r="JH109" s="14">
        <f t="shared" si="266"/>
        <v>0</v>
      </c>
      <c r="JI109" s="13">
        <f t="shared" si="267"/>
        <v>0</v>
      </c>
      <c r="JJ109" s="14">
        <f t="shared" si="268"/>
        <v>0</v>
      </c>
      <c r="JK109" s="14">
        <f t="shared" si="269"/>
        <v>0</v>
      </c>
      <c r="JL109" s="14">
        <f t="shared" si="270"/>
        <v>0</v>
      </c>
      <c r="JM109" s="14">
        <f t="shared" si="271"/>
        <v>0</v>
      </c>
      <c r="JN109" s="14">
        <f t="shared" si="272"/>
        <v>0</v>
      </c>
      <c r="JO109" s="14">
        <f t="shared" si="273"/>
        <v>0</v>
      </c>
      <c r="JP109" s="14">
        <f t="shared" si="274"/>
        <v>0</v>
      </c>
      <c r="JQ109" s="14">
        <f t="shared" si="275"/>
        <v>0</v>
      </c>
      <c r="JR109" s="14">
        <f t="shared" si="276"/>
        <v>0</v>
      </c>
      <c r="JS109" s="14">
        <f t="shared" si="277"/>
        <v>0</v>
      </c>
      <c r="JT109" s="14">
        <f t="shared" si="278"/>
        <v>0</v>
      </c>
      <c r="JU109" s="14">
        <f t="shared" si="279"/>
        <v>0</v>
      </c>
      <c r="JV109" s="14">
        <f t="shared" si="280"/>
        <v>0</v>
      </c>
      <c r="JW109" s="14">
        <f t="shared" si="281"/>
        <v>0</v>
      </c>
      <c r="JX109" s="14">
        <f t="shared" si="282"/>
        <v>0</v>
      </c>
      <c r="JY109" s="14">
        <f t="shared" si="283"/>
        <v>0</v>
      </c>
      <c r="JZ109" s="14">
        <f t="shared" si="284"/>
        <v>0</v>
      </c>
      <c r="KA109" s="14">
        <f t="shared" si="285"/>
        <v>0</v>
      </c>
      <c r="KB109" s="14">
        <f t="shared" si="286"/>
        <v>0</v>
      </c>
      <c r="KC109" s="14">
        <f t="shared" si="287"/>
        <v>0</v>
      </c>
      <c r="KD109" s="14">
        <f t="shared" si="288"/>
        <v>0</v>
      </c>
      <c r="KE109" s="14">
        <f t="shared" si="289"/>
        <v>0</v>
      </c>
      <c r="KF109" s="14">
        <f t="shared" si="290"/>
        <v>0</v>
      </c>
      <c r="KG109" s="13">
        <f t="shared" si="291"/>
        <v>18.400725992280059</v>
      </c>
      <c r="KH109" s="14">
        <f t="shared" si="292"/>
        <v>32.226019462949722</v>
      </c>
      <c r="KI109" s="14">
        <f t="shared" si="293"/>
        <v>0.64402540972980205</v>
      </c>
      <c r="KJ109" s="14">
        <f t="shared" si="294"/>
        <v>1.3013913458040036</v>
      </c>
      <c r="KK109" s="14">
        <f t="shared" si="295"/>
        <v>12.51249367475044</v>
      </c>
      <c r="KL109" s="14">
        <f t="shared" si="296"/>
        <v>27.59961693034067</v>
      </c>
      <c r="KM109" s="14">
        <f t="shared" si="297"/>
        <v>2.2080871190736069</v>
      </c>
      <c r="KN109" s="14">
        <f t="shared" si="298"/>
        <v>5.1893727443428075</v>
      </c>
      <c r="KO109" s="14">
        <f t="shared" si="299"/>
        <v>0</v>
      </c>
      <c r="KP109" s="14">
        <f t="shared" si="300"/>
        <v>0</v>
      </c>
      <c r="KQ109" s="14">
        <f t="shared" si="301"/>
        <v>0</v>
      </c>
      <c r="KR109" s="14">
        <f t="shared" si="302"/>
        <v>0</v>
      </c>
      <c r="KS109" s="14">
        <f t="shared" si="303"/>
        <v>0</v>
      </c>
      <c r="KT109" s="14">
        <f t="shared" si="304"/>
        <v>0</v>
      </c>
      <c r="KU109" s="14">
        <f t="shared" si="305"/>
        <v>0</v>
      </c>
      <c r="KV109" s="14">
        <f t="shared" si="306"/>
        <v>0</v>
      </c>
      <c r="KW109" s="14">
        <f t="shared" si="307"/>
        <v>0</v>
      </c>
      <c r="KX109" s="14">
        <f t="shared" si="308"/>
        <v>0</v>
      </c>
      <c r="KY109" s="14">
        <f t="shared" si="309"/>
        <v>0</v>
      </c>
      <c r="KZ109" s="14">
        <f t="shared" si="310"/>
        <v>0</v>
      </c>
      <c r="LA109" s="14">
        <f t="shared" si="311"/>
        <v>0</v>
      </c>
      <c r="LB109" s="14">
        <f t="shared" si="312"/>
        <v>0</v>
      </c>
      <c r="LC109" s="14">
        <f t="shared" si="313"/>
        <v>0</v>
      </c>
      <c r="LD109" s="14">
        <f t="shared" si="314"/>
        <v>0</v>
      </c>
      <c r="LE109" s="13">
        <f t="shared" si="315"/>
        <v>0</v>
      </c>
      <c r="LF109" s="14">
        <f t="shared" si="316"/>
        <v>0</v>
      </c>
      <c r="LG109" s="14">
        <f t="shared" si="317"/>
        <v>0</v>
      </c>
      <c r="LH109" s="14">
        <f t="shared" si="318"/>
        <v>0</v>
      </c>
      <c r="LI109" s="14">
        <f t="shared" si="319"/>
        <v>0</v>
      </c>
      <c r="LJ109" s="14">
        <f t="shared" si="320"/>
        <v>0</v>
      </c>
      <c r="LK109" s="14">
        <f t="shared" si="321"/>
        <v>0</v>
      </c>
      <c r="LL109" s="14">
        <f t="shared" si="322"/>
        <v>0</v>
      </c>
      <c r="LM109" s="14">
        <f t="shared" si="323"/>
        <v>0</v>
      </c>
      <c r="LN109" s="14">
        <f t="shared" si="324"/>
        <v>0</v>
      </c>
      <c r="LO109" s="14">
        <f t="shared" si="325"/>
        <v>0</v>
      </c>
      <c r="LP109" s="14">
        <f t="shared" si="326"/>
        <v>0</v>
      </c>
      <c r="LQ109" s="14">
        <f t="shared" si="327"/>
        <v>0</v>
      </c>
      <c r="LR109" s="14">
        <f t="shared" si="328"/>
        <v>0</v>
      </c>
      <c r="LS109" s="14">
        <f t="shared" si="329"/>
        <v>0</v>
      </c>
      <c r="LT109" s="14">
        <f t="shared" si="330"/>
        <v>0</v>
      </c>
      <c r="LU109" s="14">
        <f t="shared" si="331"/>
        <v>0</v>
      </c>
      <c r="LV109" s="14">
        <f t="shared" si="332"/>
        <v>0</v>
      </c>
      <c r="LW109" s="14">
        <f t="shared" si="333"/>
        <v>0</v>
      </c>
      <c r="LX109" s="14">
        <f t="shared" si="334"/>
        <v>0</v>
      </c>
      <c r="LY109" s="14">
        <f t="shared" si="335"/>
        <v>0</v>
      </c>
      <c r="LZ109" s="14">
        <f t="shared" si="336"/>
        <v>0</v>
      </c>
      <c r="MA109" s="14">
        <f t="shared" si="337"/>
        <v>0</v>
      </c>
      <c r="MB109" s="14">
        <f t="shared" si="338"/>
        <v>0</v>
      </c>
      <c r="MC109" s="13">
        <f t="shared" si="339"/>
        <v>0</v>
      </c>
      <c r="MD109" s="14">
        <f t="shared" si="340"/>
        <v>0</v>
      </c>
      <c r="ME109" s="14">
        <f t="shared" si="341"/>
        <v>0</v>
      </c>
      <c r="MF109" s="14">
        <f t="shared" si="342"/>
        <v>0</v>
      </c>
      <c r="MG109" s="14">
        <f t="shared" si="343"/>
        <v>0</v>
      </c>
      <c r="MH109" s="14">
        <f t="shared" si="344"/>
        <v>0</v>
      </c>
      <c r="MI109" s="14">
        <f t="shared" si="345"/>
        <v>0</v>
      </c>
      <c r="MJ109" s="14">
        <f t="shared" si="346"/>
        <v>0</v>
      </c>
      <c r="MK109" s="14">
        <f t="shared" si="347"/>
        <v>0</v>
      </c>
      <c r="ML109" s="14">
        <f t="shared" si="348"/>
        <v>0</v>
      </c>
      <c r="MM109" s="14">
        <f t="shared" si="349"/>
        <v>0</v>
      </c>
      <c r="MN109" s="14">
        <f t="shared" si="350"/>
        <v>0</v>
      </c>
      <c r="MO109" s="14">
        <f t="shared" si="351"/>
        <v>0</v>
      </c>
      <c r="MP109" s="14">
        <f t="shared" si="352"/>
        <v>0</v>
      </c>
      <c r="MQ109" s="14">
        <f t="shared" si="353"/>
        <v>0</v>
      </c>
      <c r="MR109" s="14">
        <f t="shared" si="354"/>
        <v>0</v>
      </c>
      <c r="MS109" s="14">
        <f t="shared" si="355"/>
        <v>0</v>
      </c>
      <c r="MT109" s="14">
        <f t="shared" si="356"/>
        <v>0</v>
      </c>
      <c r="MU109" s="14">
        <f t="shared" si="357"/>
        <v>0</v>
      </c>
      <c r="MV109" s="14">
        <f t="shared" si="358"/>
        <v>0</v>
      </c>
      <c r="MW109" s="14">
        <f t="shared" si="359"/>
        <v>0</v>
      </c>
      <c r="MX109" s="14">
        <f t="shared" si="360"/>
        <v>0</v>
      </c>
      <c r="MY109" s="14">
        <f t="shared" si="361"/>
        <v>0</v>
      </c>
      <c r="MZ109" s="14">
        <f t="shared" si="362"/>
        <v>0</v>
      </c>
      <c r="NA109" s="13">
        <f t="shared" si="363"/>
        <v>0</v>
      </c>
      <c r="NB109" s="14">
        <f t="shared" si="364"/>
        <v>0</v>
      </c>
      <c r="NC109" s="14">
        <f t="shared" si="365"/>
        <v>0</v>
      </c>
      <c r="ND109" s="14">
        <f t="shared" si="366"/>
        <v>0</v>
      </c>
      <c r="NE109" s="14">
        <f t="shared" si="367"/>
        <v>0</v>
      </c>
      <c r="NF109" s="14">
        <f t="shared" si="368"/>
        <v>0</v>
      </c>
      <c r="NG109" s="14">
        <f t="shared" si="369"/>
        <v>0</v>
      </c>
      <c r="NH109" s="14">
        <f t="shared" si="370"/>
        <v>0</v>
      </c>
      <c r="NI109" s="14">
        <f t="shared" si="371"/>
        <v>0</v>
      </c>
      <c r="NJ109" s="14">
        <f t="shared" si="372"/>
        <v>0</v>
      </c>
      <c r="NK109" s="14">
        <f t="shared" si="373"/>
        <v>0</v>
      </c>
      <c r="NL109" s="14">
        <f t="shared" si="374"/>
        <v>0</v>
      </c>
      <c r="NM109" s="14">
        <f t="shared" si="375"/>
        <v>0</v>
      </c>
      <c r="NN109" s="14">
        <f t="shared" si="376"/>
        <v>0</v>
      </c>
      <c r="NO109" s="14">
        <f t="shared" si="377"/>
        <v>0</v>
      </c>
      <c r="NP109" s="14">
        <f t="shared" si="378"/>
        <v>0</v>
      </c>
      <c r="NQ109" s="14">
        <f t="shared" si="379"/>
        <v>0</v>
      </c>
      <c r="NR109" s="14">
        <f t="shared" si="380"/>
        <v>0</v>
      </c>
      <c r="NS109" s="14">
        <f t="shared" si="381"/>
        <v>0</v>
      </c>
      <c r="NT109" s="14">
        <f t="shared" si="382"/>
        <v>0</v>
      </c>
      <c r="NU109" s="14">
        <f t="shared" si="383"/>
        <v>0</v>
      </c>
      <c r="NV109" s="14">
        <f t="shared" si="384"/>
        <v>0</v>
      </c>
      <c r="NW109" s="14">
        <f t="shared" si="385"/>
        <v>0</v>
      </c>
      <c r="NX109" s="14">
        <f t="shared" si="386"/>
        <v>0</v>
      </c>
      <c r="NY109" s="13">
        <f t="shared" si="387"/>
        <v>0</v>
      </c>
      <c r="NZ109" s="14">
        <f t="shared" si="388"/>
        <v>0</v>
      </c>
      <c r="OA109" s="14">
        <f t="shared" si="389"/>
        <v>0</v>
      </c>
      <c r="OB109" s="14">
        <f t="shared" si="390"/>
        <v>0</v>
      </c>
      <c r="OC109" s="14">
        <f t="shared" si="391"/>
        <v>0</v>
      </c>
      <c r="OD109" s="14">
        <f t="shared" si="392"/>
        <v>0</v>
      </c>
      <c r="OE109" s="14">
        <f t="shared" si="393"/>
        <v>0</v>
      </c>
      <c r="OF109" s="14">
        <f t="shared" si="394"/>
        <v>0</v>
      </c>
      <c r="OG109" s="14">
        <f t="shared" si="395"/>
        <v>0</v>
      </c>
      <c r="OH109" s="14">
        <f t="shared" si="396"/>
        <v>0</v>
      </c>
      <c r="OI109" s="14">
        <f t="shared" si="397"/>
        <v>0</v>
      </c>
      <c r="OJ109" s="14">
        <f t="shared" si="398"/>
        <v>0</v>
      </c>
      <c r="OK109" s="14">
        <f t="shared" si="399"/>
        <v>0</v>
      </c>
      <c r="OL109" s="14">
        <f t="shared" si="400"/>
        <v>0</v>
      </c>
      <c r="OM109" s="14">
        <f t="shared" si="401"/>
        <v>0</v>
      </c>
      <c r="ON109" s="14">
        <f t="shared" si="402"/>
        <v>0</v>
      </c>
      <c r="OO109" s="14">
        <f t="shared" si="403"/>
        <v>0</v>
      </c>
      <c r="OP109" s="14">
        <f t="shared" si="404"/>
        <v>0</v>
      </c>
      <c r="OQ109" s="14">
        <f t="shared" si="405"/>
        <v>0</v>
      </c>
      <c r="OR109" s="14">
        <f t="shared" si="406"/>
        <v>0</v>
      </c>
      <c r="OS109" s="14">
        <f t="shared" si="407"/>
        <v>0</v>
      </c>
      <c r="OT109" s="14">
        <f t="shared" si="408"/>
        <v>0</v>
      </c>
      <c r="OU109" s="14">
        <f t="shared" si="409"/>
        <v>0</v>
      </c>
      <c r="OV109" s="14">
        <f t="shared" si="410"/>
        <v>0</v>
      </c>
    </row>
    <row r="110" spans="1:412" x14ac:dyDescent="0.25">
      <c r="A110" s="1" t="s">
        <v>74</v>
      </c>
      <c r="B110" s="1" t="s">
        <v>75</v>
      </c>
      <c r="C110" s="12">
        <f t="shared" si="1"/>
        <v>5720.233689220102</v>
      </c>
      <c r="D110" s="35">
        <f t="shared" si="2"/>
        <v>12972.392495849341</v>
      </c>
      <c r="E110" s="11">
        <f t="shared" si="3"/>
        <v>0</v>
      </c>
      <c r="F110" s="35">
        <f t="shared" si="4"/>
        <v>0</v>
      </c>
      <c r="G110" s="12">
        <f t="shared" si="5"/>
        <v>62.010446593983801</v>
      </c>
      <c r="H110" s="35">
        <f t="shared" si="6"/>
        <v>130.097916954178</v>
      </c>
      <c r="I110" s="12">
        <f t="shared" si="7"/>
        <v>3348.5641160751252</v>
      </c>
      <c r="J110" s="35">
        <f t="shared" si="8"/>
        <v>7469.427862881128</v>
      </c>
      <c r="K110" s="12">
        <f t="shared" si="9"/>
        <v>2309.6591265509928</v>
      </c>
      <c r="L110" s="35">
        <f t="shared" si="10"/>
        <v>5372.8667160140567</v>
      </c>
      <c r="M110" s="12">
        <f t="shared" si="11"/>
        <v>0</v>
      </c>
      <c r="N110" s="35">
        <f t="shared" si="12"/>
        <v>0</v>
      </c>
      <c r="O110" s="12">
        <f t="shared" si="13"/>
        <v>0</v>
      </c>
      <c r="P110" s="35">
        <f t="shared" si="14"/>
        <v>0</v>
      </c>
      <c r="Q110" s="12">
        <f t="shared" si="15"/>
        <v>0</v>
      </c>
      <c r="R110" s="35">
        <f t="shared" si="16"/>
        <v>0</v>
      </c>
      <c r="S110" s="12">
        <f t="shared" si="17"/>
        <v>0</v>
      </c>
      <c r="T110" s="35">
        <f t="shared" si="18"/>
        <v>0</v>
      </c>
      <c r="U110" s="12">
        <f t="shared" si="19"/>
        <v>0</v>
      </c>
      <c r="V110" s="35">
        <f t="shared" si="20"/>
        <v>0</v>
      </c>
      <c r="W110" s="12">
        <f t="shared" si="21"/>
        <v>0</v>
      </c>
      <c r="X110" s="35">
        <f t="shared" si="22"/>
        <v>0</v>
      </c>
      <c r="Y110" s="12">
        <f t="shared" si="23"/>
        <v>0</v>
      </c>
      <c r="Z110" s="35">
        <f t="shared" si="24"/>
        <v>0</v>
      </c>
      <c r="AA110" s="12">
        <f t="shared" si="25"/>
        <v>0</v>
      </c>
      <c r="AB110" s="35">
        <f t="shared" si="26"/>
        <v>0</v>
      </c>
      <c r="AC110" s="11">
        <f t="shared" si="27"/>
        <v>0</v>
      </c>
      <c r="AD110" s="35">
        <f t="shared" si="28"/>
        <v>0</v>
      </c>
      <c r="AE110" s="12">
        <f t="shared" si="29"/>
        <v>0</v>
      </c>
      <c r="AF110" s="35">
        <f t="shared" si="30"/>
        <v>0</v>
      </c>
      <c r="AG110" s="12">
        <f t="shared" si="31"/>
        <v>0</v>
      </c>
      <c r="AH110" s="35">
        <f t="shared" si="32"/>
        <v>0</v>
      </c>
      <c r="AI110" s="12">
        <f t="shared" si="33"/>
        <v>0</v>
      </c>
      <c r="AJ110" s="35">
        <f t="shared" si="34"/>
        <v>0</v>
      </c>
      <c r="AK110" s="12">
        <f t="shared" si="35"/>
        <v>0</v>
      </c>
      <c r="AL110" s="35">
        <f t="shared" si="36"/>
        <v>0</v>
      </c>
      <c r="AM110" s="12">
        <f t="shared" si="37"/>
        <v>0</v>
      </c>
      <c r="AN110" s="35">
        <f t="shared" si="38"/>
        <v>0</v>
      </c>
      <c r="AO110" s="12">
        <f t="shared" si="39"/>
        <v>0</v>
      </c>
      <c r="AP110" s="35">
        <f t="shared" si="40"/>
        <v>0</v>
      </c>
      <c r="AQ110" s="12">
        <f t="shared" si="41"/>
        <v>0</v>
      </c>
      <c r="AR110" s="35">
        <f t="shared" si="42"/>
        <v>0</v>
      </c>
      <c r="AS110" s="12">
        <f t="shared" si="43"/>
        <v>0</v>
      </c>
      <c r="AT110" s="35">
        <f t="shared" si="44"/>
        <v>0</v>
      </c>
      <c r="AU110" s="12">
        <f t="shared" si="45"/>
        <v>0</v>
      </c>
      <c r="AV110" s="35">
        <f t="shared" si="46"/>
        <v>0</v>
      </c>
      <c r="AW110" s="12">
        <f t="shared" si="47"/>
        <v>0</v>
      </c>
      <c r="AX110" s="35">
        <f t="shared" si="48"/>
        <v>0</v>
      </c>
      <c r="AY110" s="12">
        <f t="shared" si="49"/>
        <v>0</v>
      </c>
      <c r="AZ110" s="35">
        <f t="shared" si="50"/>
        <v>0</v>
      </c>
      <c r="BA110" s="11">
        <f t="shared" si="51"/>
        <v>0</v>
      </c>
      <c r="BB110" s="35">
        <f t="shared" si="52"/>
        <v>0</v>
      </c>
      <c r="BC110" s="12">
        <f t="shared" si="53"/>
        <v>0</v>
      </c>
      <c r="BD110" s="35">
        <f t="shared" si="54"/>
        <v>0</v>
      </c>
      <c r="BE110" s="12">
        <f t="shared" si="55"/>
        <v>0</v>
      </c>
      <c r="BF110" s="35">
        <f t="shared" si="56"/>
        <v>0</v>
      </c>
      <c r="BG110" s="12">
        <f t="shared" si="57"/>
        <v>0</v>
      </c>
      <c r="BH110" s="35">
        <f t="shared" si="58"/>
        <v>0</v>
      </c>
      <c r="BI110" s="12">
        <f t="shared" si="59"/>
        <v>0</v>
      </c>
      <c r="BJ110" s="35">
        <f t="shared" si="60"/>
        <v>0</v>
      </c>
      <c r="BK110" s="12">
        <f t="shared" si="61"/>
        <v>0</v>
      </c>
      <c r="BL110" s="35">
        <f t="shared" si="62"/>
        <v>0</v>
      </c>
      <c r="BM110" s="12">
        <f t="shared" si="63"/>
        <v>0</v>
      </c>
      <c r="BN110" s="35">
        <f t="shared" si="64"/>
        <v>0</v>
      </c>
      <c r="BO110" s="12">
        <f t="shared" si="65"/>
        <v>0</v>
      </c>
      <c r="BP110" s="35">
        <f t="shared" si="66"/>
        <v>0</v>
      </c>
      <c r="BQ110" s="12">
        <f t="shared" si="67"/>
        <v>0</v>
      </c>
      <c r="BR110" s="35">
        <f t="shared" si="68"/>
        <v>0</v>
      </c>
      <c r="BS110" s="12">
        <f t="shared" si="69"/>
        <v>0</v>
      </c>
      <c r="BT110" s="35">
        <f t="shared" si="70"/>
        <v>0</v>
      </c>
      <c r="BU110" s="12">
        <f t="shared" si="71"/>
        <v>0</v>
      </c>
      <c r="BV110" s="35">
        <f t="shared" si="72"/>
        <v>0</v>
      </c>
      <c r="BW110" s="12">
        <f t="shared" si="73"/>
        <v>0</v>
      </c>
      <c r="BX110" s="35">
        <f t="shared" si="74"/>
        <v>0</v>
      </c>
      <c r="BY110" s="11">
        <f t="shared" si="75"/>
        <v>0</v>
      </c>
      <c r="BZ110" s="35">
        <f t="shared" si="76"/>
        <v>0</v>
      </c>
      <c r="CA110" s="12">
        <f t="shared" si="77"/>
        <v>0</v>
      </c>
      <c r="CB110" s="35">
        <f t="shared" si="78"/>
        <v>0</v>
      </c>
      <c r="CC110" s="12">
        <f t="shared" si="79"/>
        <v>2.6681052688806086</v>
      </c>
      <c r="CD110" s="35">
        <f t="shared" si="80"/>
        <v>6.0299179076701757</v>
      </c>
      <c r="CE110" s="12">
        <f t="shared" si="81"/>
        <v>3.4961379385332112</v>
      </c>
      <c r="CF110" s="35">
        <f t="shared" si="82"/>
        <v>8.0620940862575861</v>
      </c>
      <c r="CG110" s="12">
        <f t="shared" si="83"/>
        <v>0</v>
      </c>
      <c r="CH110" s="35">
        <f t="shared" si="84"/>
        <v>0</v>
      </c>
      <c r="CI110" s="12">
        <f t="shared" si="85"/>
        <v>0</v>
      </c>
      <c r="CJ110" s="35">
        <f t="shared" si="86"/>
        <v>0</v>
      </c>
      <c r="CK110" s="12">
        <f t="shared" si="87"/>
        <v>0</v>
      </c>
      <c r="CL110" s="35">
        <f t="shared" si="88"/>
        <v>0</v>
      </c>
      <c r="CM110" s="12">
        <f t="shared" si="89"/>
        <v>0</v>
      </c>
      <c r="CN110" s="35">
        <f t="shared" si="90"/>
        <v>0</v>
      </c>
      <c r="CO110" s="12">
        <f t="shared" si="91"/>
        <v>0</v>
      </c>
      <c r="CP110" s="35">
        <f t="shared" si="92"/>
        <v>0</v>
      </c>
      <c r="CQ110" s="12">
        <f t="shared" si="93"/>
        <v>0</v>
      </c>
      <c r="CR110" s="35">
        <f t="shared" si="94"/>
        <v>0</v>
      </c>
      <c r="CS110" s="12">
        <f t="shared" si="95"/>
        <v>0</v>
      </c>
      <c r="CT110" s="35">
        <f t="shared" si="96"/>
        <v>0</v>
      </c>
      <c r="CU110" s="12">
        <f t="shared" si="97"/>
        <v>0</v>
      </c>
      <c r="CV110" s="35">
        <f t="shared" si="98"/>
        <v>0</v>
      </c>
      <c r="CW110" s="11">
        <f t="shared" si="99"/>
        <v>0</v>
      </c>
      <c r="CX110" s="35">
        <f t="shared" si="100"/>
        <v>0</v>
      </c>
      <c r="CY110" s="12">
        <f t="shared" si="101"/>
        <v>0</v>
      </c>
      <c r="CZ110" s="35">
        <f t="shared" si="102"/>
        <v>0</v>
      </c>
      <c r="DA110" s="12">
        <f t="shared" si="103"/>
        <v>0</v>
      </c>
      <c r="DB110" s="35">
        <f t="shared" si="104"/>
        <v>0</v>
      </c>
      <c r="DC110" s="12">
        <f t="shared" si="105"/>
        <v>0</v>
      </c>
      <c r="DD110" s="35">
        <f t="shared" si="106"/>
        <v>0</v>
      </c>
      <c r="DE110" s="12">
        <f t="shared" si="107"/>
        <v>0</v>
      </c>
      <c r="DF110" s="35">
        <f t="shared" si="108"/>
        <v>0</v>
      </c>
      <c r="DG110" s="12">
        <f t="shared" si="109"/>
        <v>0</v>
      </c>
      <c r="DH110" s="35">
        <f t="shared" si="110"/>
        <v>0</v>
      </c>
      <c r="DI110" s="12">
        <f t="shared" si="111"/>
        <v>0</v>
      </c>
      <c r="DJ110" s="35">
        <f t="shared" si="112"/>
        <v>0</v>
      </c>
      <c r="DK110" s="12">
        <f t="shared" si="113"/>
        <v>0</v>
      </c>
      <c r="DL110" s="35">
        <f t="shared" si="114"/>
        <v>0</v>
      </c>
      <c r="DM110" s="12">
        <f t="shared" si="115"/>
        <v>0</v>
      </c>
      <c r="DN110" s="35">
        <f t="shared" si="116"/>
        <v>0</v>
      </c>
      <c r="DO110" s="12">
        <f t="shared" si="117"/>
        <v>0</v>
      </c>
      <c r="DP110" s="35">
        <f t="shared" si="118"/>
        <v>0</v>
      </c>
      <c r="DQ110" s="12">
        <f t="shared" si="119"/>
        <v>0</v>
      </c>
      <c r="DR110" s="35">
        <f t="shared" si="120"/>
        <v>0</v>
      </c>
      <c r="DS110" s="12">
        <f t="shared" si="121"/>
        <v>0</v>
      </c>
      <c r="DT110" s="35">
        <f t="shared" si="122"/>
        <v>0</v>
      </c>
      <c r="DU110" s="11">
        <f t="shared" si="123"/>
        <v>0</v>
      </c>
      <c r="DV110" s="35">
        <f t="shared" si="124"/>
        <v>0</v>
      </c>
      <c r="DW110" s="12">
        <f t="shared" si="125"/>
        <v>55.202177976840176</v>
      </c>
      <c r="DX110" s="35">
        <f t="shared" si="126"/>
        <v>115.81416939541069</v>
      </c>
      <c r="DY110" s="12">
        <f t="shared" si="127"/>
        <v>2250.0407743360056</v>
      </c>
      <c r="DZ110" s="35">
        <f t="shared" si="128"/>
        <v>4997.5126065882941</v>
      </c>
      <c r="EA110" s="12">
        <f t="shared" si="129"/>
        <v>1832.6203052011324</v>
      </c>
      <c r="EB110" s="35">
        <f t="shared" si="130"/>
        <v>4262.3170277809068</v>
      </c>
      <c r="EC110" s="12">
        <f t="shared" si="131"/>
        <v>0</v>
      </c>
      <c r="ED110" s="35">
        <f t="shared" si="132"/>
        <v>0</v>
      </c>
      <c r="EE110" s="12">
        <f t="shared" si="133"/>
        <v>0</v>
      </c>
      <c r="EF110" s="35">
        <f t="shared" si="134"/>
        <v>0</v>
      </c>
      <c r="EG110" s="12">
        <f t="shared" si="135"/>
        <v>0</v>
      </c>
      <c r="EH110" s="35">
        <f t="shared" si="136"/>
        <v>0</v>
      </c>
      <c r="EI110" s="12">
        <f t="shared" si="137"/>
        <v>0</v>
      </c>
      <c r="EJ110" s="35">
        <f t="shared" si="138"/>
        <v>0</v>
      </c>
      <c r="EK110" s="12">
        <f t="shared" si="139"/>
        <v>0</v>
      </c>
      <c r="EL110" s="35">
        <f t="shared" si="140"/>
        <v>0</v>
      </c>
      <c r="EM110" s="12">
        <f t="shared" si="141"/>
        <v>0</v>
      </c>
      <c r="EN110" s="35">
        <f t="shared" si="142"/>
        <v>0</v>
      </c>
      <c r="EO110" s="12">
        <f t="shared" si="143"/>
        <v>0</v>
      </c>
      <c r="EP110" s="35">
        <f t="shared" si="144"/>
        <v>0</v>
      </c>
      <c r="EQ110" s="12">
        <f t="shared" si="145"/>
        <v>0</v>
      </c>
      <c r="ER110" s="35">
        <f t="shared" si="146"/>
        <v>0</v>
      </c>
      <c r="ES110" s="11">
        <f t="shared" si="147"/>
        <v>0</v>
      </c>
      <c r="ET110" s="35">
        <f t="shared" si="148"/>
        <v>0</v>
      </c>
      <c r="EU110" s="12">
        <f t="shared" si="149"/>
        <v>2.4840980089578077</v>
      </c>
      <c r="EV110" s="35">
        <f t="shared" si="150"/>
        <v>5.2116376227934804</v>
      </c>
      <c r="EW110" s="12">
        <f t="shared" si="151"/>
        <v>29.441161587648093</v>
      </c>
      <c r="EX110" s="35">
        <f t="shared" si="152"/>
        <v>64.015205690842706</v>
      </c>
      <c r="EY110" s="12">
        <f t="shared" si="153"/>
        <v>0</v>
      </c>
      <c r="EZ110" s="35">
        <f t="shared" si="154"/>
        <v>0</v>
      </c>
      <c r="FA110" s="12">
        <f t="shared" si="155"/>
        <v>0</v>
      </c>
      <c r="FB110" s="35">
        <f t="shared" si="156"/>
        <v>0</v>
      </c>
      <c r="FC110" s="12">
        <f t="shared" si="157"/>
        <v>0</v>
      </c>
      <c r="FD110" s="35">
        <f t="shared" si="158"/>
        <v>0</v>
      </c>
      <c r="FE110" s="12">
        <f t="shared" si="159"/>
        <v>0</v>
      </c>
      <c r="FF110" s="35">
        <f t="shared" si="160"/>
        <v>0</v>
      </c>
      <c r="FG110" s="12">
        <f t="shared" si="161"/>
        <v>0</v>
      </c>
      <c r="FH110" s="35">
        <f t="shared" si="162"/>
        <v>0</v>
      </c>
      <c r="FI110" s="12">
        <f t="shared" si="163"/>
        <v>0</v>
      </c>
      <c r="FJ110" s="35">
        <f t="shared" si="164"/>
        <v>0</v>
      </c>
      <c r="FK110" s="12">
        <f t="shared" si="165"/>
        <v>0</v>
      </c>
      <c r="FL110" s="35">
        <f t="shared" si="166"/>
        <v>0</v>
      </c>
      <c r="FM110" s="12">
        <f t="shared" si="167"/>
        <v>0</v>
      </c>
      <c r="FN110" s="35">
        <f t="shared" si="168"/>
        <v>0</v>
      </c>
      <c r="FO110" s="12">
        <f t="shared" si="169"/>
        <v>0</v>
      </c>
      <c r="FP110" s="35">
        <f t="shared" si="170"/>
        <v>0</v>
      </c>
      <c r="FQ110" s="11">
        <f t="shared" si="171"/>
        <v>0</v>
      </c>
      <c r="FR110" s="35">
        <f t="shared" si="172"/>
        <v>0</v>
      </c>
      <c r="FS110" s="12">
        <f t="shared" si="173"/>
        <v>0</v>
      </c>
      <c r="FT110" s="35">
        <f t="shared" si="174"/>
        <v>0</v>
      </c>
      <c r="FU110" s="12">
        <f t="shared" si="175"/>
        <v>107.46023979491554</v>
      </c>
      <c r="FV110" s="35">
        <f t="shared" si="176"/>
        <v>241.5232371895394</v>
      </c>
      <c r="FW110" s="12">
        <f t="shared" si="177"/>
        <v>96.879822349354512</v>
      </c>
      <c r="FX110" s="35">
        <f t="shared" si="178"/>
        <v>224.91593795609711</v>
      </c>
      <c r="FY110" s="12">
        <f t="shared" si="179"/>
        <v>0</v>
      </c>
      <c r="FZ110" s="35">
        <f t="shared" si="180"/>
        <v>0</v>
      </c>
      <c r="GA110" s="12">
        <f t="shared" si="181"/>
        <v>0</v>
      </c>
      <c r="GB110" s="35">
        <f t="shared" si="182"/>
        <v>0</v>
      </c>
      <c r="GC110" s="12">
        <f t="shared" si="183"/>
        <v>0</v>
      </c>
      <c r="GD110" s="35">
        <f t="shared" si="184"/>
        <v>0</v>
      </c>
      <c r="GE110" s="12">
        <f t="shared" si="185"/>
        <v>0</v>
      </c>
      <c r="GF110" s="35">
        <f t="shared" si="186"/>
        <v>0</v>
      </c>
      <c r="GG110" s="12">
        <f t="shared" si="187"/>
        <v>0</v>
      </c>
      <c r="GH110" s="35">
        <f t="shared" si="188"/>
        <v>0</v>
      </c>
      <c r="GI110" s="12">
        <f t="shared" si="189"/>
        <v>0</v>
      </c>
      <c r="GJ110" s="35">
        <f t="shared" si="190"/>
        <v>0</v>
      </c>
      <c r="GK110" s="12">
        <f t="shared" si="191"/>
        <v>0</v>
      </c>
      <c r="GL110" s="35">
        <f t="shared" si="192"/>
        <v>0</v>
      </c>
      <c r="GM110" s="12">
        <f t="shared" si="193"/>
        <v>0</v>
      </c>
      <c r="GN110" s="35">
        <f t="shared" si="194"/>
        <v>0</v>
      </c>
      <c r="GO110" s="11">
        <f t="shared" si="195"/>
        <v>0</v>
      </c>
      <c r="GP110" s="35">
        <f t="shared" si="196"/>
        <v>0</v>
      </c>
      <c r="GQ110" s="12">
        <f t="shared" si="197"/>
        <v>1.1040435595368034</v>
      </c>
      <c r="GR110" s="35">
        <f t="shared" si="198"/>
        <v>2.3162833879082139</v>
      </c>
      <c r="GS110" s="12">
        <f t="shared" si="199"/>
        <v>77.007038277692047</v>
      </c>
      <c r="GT110" s="35">
        <f t="shared" si="200"/>
        <v>171.77638935936162</v>
      </c>
      <c r="GU110" s="12">
        <f t="shared" si="201"/>
        <v>40.021579033209129</v>
      </c>
      <c r="GV110" s="35">
        <f t="shared" si="202"/>
        <v>93.163979742473089</v>
      </c>
      <c r="GW110" s="12">
        <f t="shared" si="203"/>
        <v>0</v>
      </c>
      <c r="GX110" s="35">
        <f t="shared" si="204"/>
        <v>0</v>
      </c>
      <c r="GY110" s="12">
        <f t="shared" si="205"/>
        <v>0</v>
      </c>
      <c r="GZ110" s="35">
        <f t="shared" si="206"/>
        <v>0</v>
      </c>
      <c r="HA110" s="12">
        <f t="shared" si="207"/>
        <v>0</v>
      </c>
      <c r="HB110" s="35">
        <f t="shared" si="208"/>
        <v>0</v>
      </c>
      <c r="HC110" s="12">
        <f t="shared" si="209"/>
        <v>0</v>
      </c>
      <c r="HD110" s="35">
        <f t="shared" si="210"/>
        <v>0</v>
      </c>
      <c r="HE110" s="12">
        <f t="shared" si="211"/>
        <v>0</v>
      </c>
      <c r="HF110" s="35">
        <f t="shared" si="212"/>
        <v>0</v>
      </c>
      <c r="HG110" s="12">
        <f t="shared" si="213"/>
        <v>0</v>
      </c>
      <c r="HH110" s="35">
        <f t="shared" si="214"/>
        <v>0</v>
      </c>
      <c r="HI110" s="12">
        <f t="shared" si="215"/>
        <v>0</v>
      </c>
      <c r="HJ110" s="35">
        <f t="shared" si="216"/>
        <v>0</v>
      </c>
      <c r="HK110" s="12">
        <f t="shared" si="217"/>
        <v>0</v>
      </c>
      <c r="HL110" s="35">
        <f t="shared" si="218"/>
        <v>0</v>
      </c>
      <c r="HM110" s="11">
        <f t="shared" si="219"/>
        <v>0</v>
      </c>
      <c r="HN110" s="35">
        <f t="shared" si="220"/>
        <v>0</v>
      </c>
      <c r="HO110" s="12">
        <f t="shared" si="221"/>
        <v>0</v>
      </c>
      <c r="HP110" s="35">
        <f t="shared" si="222"/>
        <v>0</v>
      </c>
      <c r="HQ110" s="12">
        <f t="shared" si="223"/>
        <v>713.12013583081364</v>
      </c>
      <c r="HR110" s="35">
        <f t="shared" si="224"/>
        <v>1608.0422045742475</v>
      </c>
      <c r="HS110" s="12">
        <f t="shared" si="225"/>
        <v>262.94637442968207</v>
      </c>
      <c r="HT110" s="35">
        <f t="shared" si="226"/>
        <v>612.69734569527486</v>
      </c>
      <c r="HU110" s="12">
        <f t="shared" si="227"/>
        <v>0</v>
      </c>
      <c r="HV110" s="35">
        <f t="shared" si="228"/>
        <v>0</v>
      </c>
      <c r="HW110" s="12">
        <f t="shared" si="229"/>
        <v>0</v>
      </c>
      <c r="HX110" s="35">
        <f t="shared" si="230"/>
        <v>0</v>
      </c>
      <c r="HY110" s="12">
        <f t="shared" si="231"/>
        <v>0</v>
      </c>
      <c r="HZ110" s="35">
        <f t="shared" si="232"/>
        <v>0</v>
      </c>
      <c r="IA110" s="12">
        <f t="shared" si="233"/>
        <v>0</v>
      </c>
      <c r="IB110" s="35">
        <f t="shared" si="234"/>
        <v>0</v>
      </c>
      <c r="IC110" s="12">
        <f t="shared" si="235"/>
        <v>0</v>
      </c>
      <c r="ID110" s="35">
        <f t="shared" si="236"/>
        <v>0</v>
      </c>
      <c r="IE110" s="12">
        <f t="shared" si="237"/>
        <v>0</v>
      </c>
      <c r="IF110" s="35">
        <f t="shared" si="238"/>
        <v>0</v>
      </c>
      <c r="IG110" s="12">
        <f t="shared" si="239"/>
        <v>0</v>
      </c>
      <c r="IH110" s="35">
        <f t="shared" si="240"/>
        <v>0</v>
      </c>
      <c r="II110" s="12">
        <f t="shared" si="241"/>
        <v>0</v>
      </c>
      <c r="IJ110" s="35">
        <f t="shared" si="242"/>
        <v>0</v>
      </c>
      <c r="IK110" s="11">
        <f t="shared" si="243"/>
        <v>0</v>
      </c>
      <c r="IL110" s="35">
        <f t="shared" si="244"/>
        <v>0</v>
      </c>
      <c r="IM110" s="12">
        <f t="shared" si="245"/>
        <v>0</v>
      </c>
      <c r="IN110" s="35">
        <f t="shared" si="246"/>
        <v>0</v>
      </c>
      <c r="IO110" s="12">
        <f t="shared" si="247"/>
        <v>165.60653393052053</v>
      </c>
      <c r="IP110" s="35">
        <f t="shared" si="248"/>
        <v>373.42267722199074</v>
      </c>
      <c r="IQ110" s="12">
        <f t="shared" si="249"/>
        <v>73.694907599081631</v>
      </c>
      <c r="IR110" s="35">
        <f t="shared" si="250"/>
        <v>171.71033075304902</v>
      </c>
      <c r="IS110" s="12">
        <f t="shared" si="251"/>
        <v>0</v>
      </c>
      <c r="IT110" s="35">
        <f t="shared" si="252"/>
        <v>0</v>
      </c>
      <c r="IU110" s="12">
        <f t="shared" si="253"/>
        <v>0</v>
      </c>
      <c r="IV110" s="35">
        <f t="shared" si="254"/>
        <v>0</v>
      </c>
      <c r="IW110" s="12">
        <f t="shared" si="255"/>
        <v>0</v>
      </c>
      <c r="IX110" s="35">
        <f t="shared" si="256"/>
        <v>0</v>
      </c>
      <c r="IY110" s="12">
        <f t="shared" si="257"/>
        <v>0</v>
      </c>
      <c r="IZ110" s="35">
        <f t="shared" si="258"/>
        <v>0</v>
      </c>
      <c r="JA110" s="12">
        <f t="shared" si="259"/>
        <v>0</v>
      </c>
      <c r="JB110" s="35">
        <f t="shared" si="260"/>
        <v>0</v>
      </c>
      <c r="JC110" s="12">
        <f t="shared" si="261"/>
        <v>0</v>
      </c>
      <c r="JD110" s="35">
        <f t="shared" si="262"/>
        <v>0</v>
      </c>
      <c r="JE110" s="12">
        <f t="shared" si="263"/>
        <v>0</v>
      </c>
      <c r="JF110" s="35">
        <f t="shared" si="264"/>
        <v>0</v>
      </c>
      <c r="JG110" s="12">
        <f t="shared" si="265"/>
        <v>0</v>
      </c>
      <c r="JH110" s="35">
        <f t="shared" si="266"/>
        <v>0</v>
      </c>
      <c r="JI110" s="11">
        <f t="shared" si="267"/>
        <v>0</v>
      </c>
      <c r="JJ110" s="35">
        <f t="shared" si="268"/>
        <v>0</v>
      </c>
      <c r="JK110" s="12">
        <f t="shared" si="269"/>
        <v>0</v>
      </c>
      <c r="JL110" s="35">
        <f t="shared" si="270"/>
        <v>0</v>
      </c>
      <c r="JM110" s="12">
        <f t="shared" si="271"/>
        <v>0</v>
      </c>
      <c r="JN110" s="35">
        <f t="shared" si="272"/>
        <v>0</v>
      </c>
      <c r="JO110" s="12">
        <f t="shared" si="273"/>
        <v>0</v>
      </c>
      <c r="JP110" s="35">
        <f t="shared" si="274"/>
        <v>0</v>
      </c>
      <c r="JQ110" s="12">
        <f t="shared" si="275"/>
        <v>0</v>
      </c>
      <c r="JR110" s="35">
        <f t="shared" si="276"/>
        <v>0</v>
      </c>
      <c r="JS110" s="12">
        <f t="shared" si="277"/>
        <v>0</v>
      </c>
      <c r="JT110" s="35">
        <f t="shared" si="278"/>
        <v>0</v>
      </c>
      <c r="JU110" s="12">
        <f t="shared" si="279"/>
        <v>0</v>
      </c>
      <c r="JV110" s="35">
        <f t="shared" si="280"/>
        <v>0</v>
      </c>
      <c r="JW110" s="12">
        <f t="shared" si="281"/>
        <v>0</v>
      </c>
      <c r="JX110" s="35">
        <f t="shared" si="282"/>
        <v>0</v>
      </c>
      <c r="JY110" s="12">
        <f t="shared" si="283"/>
        <v>0</v>
      </c>
      <c r="JZ110" s="35">
        <f t="shared" si="284"/>
        <v>0</v>
      </c>
      <c r="KA110" s="12">
        <f t="shared" si="285"/>
        <v>0</v>
      </c>
      <c r="KB110" s="35">
        <f t="shared" si="286"/>
        <v>0</v>
      </c>
      <c r="KC110" s="12">
        <f t="shared" si="287"/>
        <v>0</v>
      </c>
      <c r="KD110" s="35">
        <f t="shared" si="288"/>
        <v>0</v>
      </c>
      <c r="KE110" s="12">
        <f t="shared" si="289"/>
        <v>0</v>
      </c>
      <c r="KF110" s="35">
        <f t="shared" si="290"/>
        <v>0</v>
      </c>
      <c r="KG110" s="11">
        <f t="shared" si="291"/>
        <v>0</v>
      </c>
      <c r="KH110" s="35">
        <f t="shared" si="292"/>
        <v>0</v>
      </c>
      <c r="KI110" s="12">
        <f t="shared" si="293"/>
        <v>3.2201270486490103</v>
      </c>
      <c r="KJ110" s="35">
        <f t="shared" si="294"/>
        <v>6.7558265480656239</v>
      </c>
      <c r="KK110" s="12">
        <f t="shared" si="295"/>
        <v>3.2201270486490103</v>
      </c>
      <c r="KL110" s="35">
        <f t="shared" si="296"/>
        <v>7.1056243491788633</v>
      </c>
      <c r="KM110" s="12">
        <f t="shared" si="297"/>
        <v>0</v>
      </c>
      <c r="KN110" s="35">
        <f t="shared" si="298"/>
        <v>0</v>
      </c>
      <c r="KO110" s="12">
        <f t="shared" si="299"/>
        <v>0</v>
      </c>
      <c r="KP110" s="35">
        <f t="shared" si="300"/>
        <v>0</v>
      </c>
      <c r="KQ110" s="12">
        <f t="shared" si="301"/>
        <v>0</v>
      </c>
      <c r="KR110" s="35">
        <f t="shared" si="302"/>
        <v>0</v>
      </c>
      <c r="KS110" s="12">
        <f t="shared" si="303"/>
        <v>0</v>
      </c>
      <c r="KT110" s="35">
        <f t="shared" si="304"/>
        <v>0</v>
      </c>
      <c r="KU110" s="12">
        <f t="shared" si="305"/>
        <v>0</v>
      </c>
      <c r="KV110" s="35">
        <f t="shared" si="306"/>
        <v>0</v>
      </c>
      <c r="KW110" s="12">
        <f t="shared" si="307"/>
        <v>0</v>
      </c>
      <c r="KX110" s="35">
        <f t="shared" si="308"/>
        <v>0</v>
      </c>
      <c r="KY110" s="12">
        <f t="shared" si="309"/>
        <v>0</v>
      </c>
      <c r="KZ110" s="35">
        <f t="shared" si="310"/>
        <v>0</v>
      </c>
      <c r="LA110" s="12">
        <f t="shared" si="311"/>
        <v>0</v>
      </c>
      <c r="LB110" s="35">
        <f t="shared" si="312"/>
        <v>0</v>
      </c>
      <c r="LC110" s="12">
        <f t="shared" si="313"/>
        <v>0</v>
      </c>
      <c r="LD110" s="35">
        <f t="shared" si="314"/>
        <v>0</v>
      </c>
      <c r="LE110" s="11">
        <f t="shared" si="315"/>
        <v>0</v>
      </c>
      <c r="LF110" s="35">
        <f t="shared" si="316"/>
        <v>0</v>
      </c>
      <c r="LG110" s="12">
        <f t="shared" si="317"/>
        <v>0</v>
      </c>
      <c r="LH110" s="35">
        <f t="shared" si="318"/>
        <v>0</v>
      </c>
      <c r="LI110" s="12">
        <f t="shared" si="319"/>
        <v>0</v>
      </c>
      <c r="LJ110" s="35">
        <f t="shared" si="320"/>
        <v>0</v>
      </c>
      <c r="LK110" s="12">
        <f t="shared" si="321"/>
        <v>0</v>
      </c>
      <c r="LL110" s="35">
        <f t="shared" si="322"/>
        <v>0</v>
      </c>
      <c r="LM110" s="12">
        <f t="shared" si="323"/>
        <v>0</v>
      </c>
      <c r="LN110" s="35">
        <f t="shared" si="324"/>
        <v>0</v>
      </c>
      <c r="LO110" s="12">
        <f t="shared" si="325"/>
        <v>0</v>
      </c>
      <c r="LP110" s="35">
        <f t="shared" si="326"/>
        <v>0</v>
      </c>
      <c r="LQ110" s="12">
        <f t="shared" si="327"/>
        <v>0</v>
      </c>
      <c r="LR110" s="35">
        <f t="shared" si="328"/>
        <v>0</v>
      </c>
      <c r="LS110" s="12">
        <f t="shared" si="329"/>
        <v>0</v>
      </c>
      <c r="LT110" s="35">
        <f t="shared" si="330"/>
        <v>0</v>
      </c>
      <c r="LU110" s="12">
        <f t="shared" si="331"/>
        <v>0</v>
      </c>
      <c r="LV110" s="35">
        <f t="shared" si="332"/>
        <v>0</v>
      </c>
      <c r="LW110" s="12">
        <f t="shared" si="333"/>
        <v>0</v>
      </c>
      <c r="LX110" s="35">
        <f t="shared" si="334"/>
        <v>0</v>
      </c>
      <c r="LY110" s="12">
        <f t="shared" si="335"/>
        <v>0</v>
      </c>
      <c r="LZ110" s="35">
        <f t="shared" si="336"/>
        <v>0</v>
      </c>
      <c r="MA110" s="12">
        <f t="shared" si="337"/>
        <v>0</v>
      </c>
      <c r="MB110" s="35">
        <f t="shared" si="338"/>
        <v>0</v>
      </c>
      <c r="MC110" s="11">
        <f t="shared" si="339"/>
        <v>0</v>
      </c>
      <c r="MD110" s="35">
        <f t="shared" si="340"/>
        <v>0</v>
      </c>
      <c r="ME110" s="12">
        <f t="shared" si="341"/>
        <v>0</v>
      </c>
      <c r="MF110" s="35">
        <f t="shared" si="342"/>
        <v>0</v>
      </c>
      <c r="MG110" s="12">
        <f t="shared" si="343"/>
        <v>0</v>
      </c>
      <c r="MH110" s="35">
        <f t="shared" si="344"/>
        <v>0</v>
      </c>
      <c r="MI110" s="12">
        <f t="shared" si="345"/>
        <v>0</v>
      </c>
      <c r="MJ110" s="35">
        <f t="shared" si="346"/>
        <v>0</v>
      </c>
      <c r="MK110" s="12">
        <f t="shared" si="347"/>
        <v>0</v>
      </c>
      <c r="ML110" s="35">
        <f t="shared" si="348"/>
        <v>0</v>
      </c>
      <c r="MM110" s="12">
        <f t="shared" si="349"/>
        <v>0</v>
      </c>
      <c r="MN110" s="35">
        <f t="shared" si="350"/>
        <v>0</v>
      </c>
      <c r="MO110" s="12">
        <f t="shared" si="351"/>
        <v>0</v>
      </c>
      <c r="MP110" s="35">
        <f t="shared" si="352"/>
        <v>0</v>
      </c>
      <c r="MQ110" s="12">
        <f t="shared" si="353"/>
        <v>0</v>
      </c>
      <c r="MR110" s="35">
        <f t="shared" si="354"/>
        <v>0</v>
      </c>
      <c r="MS110" s="12">
        <f t="shared" si="355"/>
        <v>0</v>
      </c>
      <c r="MT110" s="35">
        <f t="shared" si="356"/>
        <v>0</v>
      </c>
      <c r="MU110" s="12">
        <f t="shared" si="357"/>
        <v>0</v>
      </c>
      <c r="MV110" s="35">
        <f t="shared" si="358"/>
        <v>0</v>
      </c>
      <c r="MW110" s="12">
        <f t="shared" si="359"/>
        <v>0</v>
      </c>
      <c r="MX110" s="35">
        <f t="shared" si="360"/>
        <v>0</v>
      </c>
      <c r="MY110" s="12">
        <f t="shared" si="361"/>
        <v>0</v>
      </c>
      <c r="MZ110" s="35">
        <f t="shared" si="362"/>
        <v>0</v>
      </c>
      <c r="NA110" s="11">
        <f t="shared" si="363"/>
        <v>0</v>
      </c>
      <c r="NB110" s="35">
        <f t="shared" si="364"/>
        <v>0</v>
      </c>
      <c r="NC110" s="12">
        <f t="shared" si="365"/>
        <v>0</v>
      </c>
      <c r="ND110" s="35">
        <f t="shared" si="366"/>
        <v>0</v>
      </c>
      <c r="NE110" s="12">
        <f t="shared" si="367"/>
        <v>0</v>
      </c>
      <c r="NF110" s="35">
        <f t="shared" si="368"/>
        <v>0</v>
      </c>
      <c r="NG110" s="12">
        <f t="shared" si="369"/>
        <v>0</v>
      </c>
      <c r="NH110" s="35">
        <f t="shared" si="370"/>
        <v>0</v>
      </c>
      <c r="NI110" s="12">
        <f t="shared" si="371"/>
        <v>0</v>
      </c>
      <c r="NJ110" s="35">
        <f t="shared" si="372"/>
        <v>0</v>
      </c>
      <c r="NK110" s="12">
        <f t="shared" si="373"/>
        <v>0</v>
      </c>
      <c r="NL110" s="35">
        <f t="shared" si="374"/>
        <v>0</v>
      </c>
      <c r="NM110" s="12">
        <f t="shared" si="375"/>
        <v>0</v>
      </c>
      <c r="NN110" s="35">
        <f t="shared" si="376"/>
        <v>0</v>
      </c>
      <c r="NO110" s="12">
        <f t="shared" si="377"/>
        <v>0</v>
      </c>
      <c r="NP110" s="35">
        <f t="shared" si="378"/>
        <v>0</v>
      </c>
      <c r="NQ110" s="12">
        <f t="shared" si="379"/>
        <v>0</v>
      </c>
      <c r="NR110" s="35">
        <f t="shared" si="380"/>
        <v>0</v>
      </c>
      <c r="NS110" s="12">
        <f t="shared" si="381"/>
        <v>0</v>
      </c>
      <c r="NT110" s="35">
        <f t="shared" si="382"/>
        <v>0</v>
      </c>
      <c r="NU110" s="12">
        <f t="shared" si="383"/>
        <v>0</v>
      </c>
      <c r="NV110" s="35">
        <f t="shared" si="384"/>
        <v>0</v>
      </c>
      <c r="NW110" s="12">
        <f t="shared" si="385"/>
        <v>0</v>
      </c>
      <c r="NX110" s="35">
        <f t="shared" si="386"/>
        <v>0</v>
      </c>
      <c r="NY110" s="11">
        <f t="shared" si="387"/>
        <v>0</v>
      </c>
      <c r="NZ110" s="35">
        <f t="shared" si="388"/>
        <v>0</v>
      </c>
      <c r="OA110" s="12">
        <f t="shared" si="389"/>
        <v>0</v>
      </c>
      <c r="OB110" s="35">
        <f t="shared" si="390"/>
        <v>0</v>
      </c>
      <c r="OC110" s="12">
        <f t="shared" si="391"/>
        <v>0</v>
      </c>
      <c r="OD110" s="35">
        <f t="shared" si="392"/>
        <v>0</v>
      </c>
      <c r="OE110" s="12">
        <f t="shared" si="393"/>
        <v>0</v>
      </c>
      <c r="OF110" s="35">
        <f t="shared" si="394"/>
        <v>0</v>
      </c>
      <c r="OG110" s="12">
        <f t="shared" si="395"/>
        <v>0</v>
      </c>
      <c r="OH110" s="35">
        <f t="shared" si="396"/>
        <v>0</v>
      </c>
      <c r="OI110" s="12">
        <f t="shared" si="397"/>
        <v>0</v>
      </c>
      <c r="OJ110" s="35">
        <f t="shared" si="398"/>
        <v>0</v>
      </c>
      <c r="OK110" s="12">
        <f t="shared" si="399"/>
        <v>0</v>
      </c>
      <c r="OL110" s="35">
        <f t="shared" si="400"/>
        <v>0</v>
      </c>
      <c r="OM110" s="12">
        <f t="shared" si="401"/>
        <v>0</v>
      </c>
      <c r="ON110" s="35">
        <f t="shared" si="402"/>
        <v>0</v>
      </c>
      <c r="OO110" s="12">
        <f t="shared" si="403"/>
        <v>0</v>
      </c>
      <c r="OP110" s="35">
        <f t="shared" si="404"/>
        <v>0</v>
      </c>
      <c r="OQ110" s="12">
        <f t="shared" si="405"/>
        <v>0</v>
      </c>
      <c r="OR110" s="35">
        <f t="shared" si="406"/>
        <v>0</v>
      </c>
      <c r="OS110" s="12">
        <f t="shared" si="407"/>
        <v>0</v>
      </c>
      <c r="OT110" s="35">
        <f t="shared" si="408"/>
        <v>0</v>
      </c>
      <c r="OU110" s="12">
        <f t="shared" si="409"/>
        <v>0</v>
      </c>
      <c r="OV110" s="35">
        <f t="shared" si="410"/>
        <v>0</v>
      </c>
    </row>
    <row r="111" spans="1:412" x14ac:dyDescent="0.25">
      <c r="A111" s="3" t="s">
        <v>76</v>
      </c>
      <c r="B111" s="3" t="s">
        <v>77</v>
      </c>
      <c r="C111" s="14">
        <f t="shared" si="1"/>
        <v>14564.266626519629</v>
      </c>
      <c r="D111" s="14">
        <f t="shared" si="2"/>
        <v>30806.242354289112</v>
      </c>
      <c r="E111" s="13">
        <f t="shared" si="3"/>
        <v>1576.2061884987099</v>
      </c>
      <c r="F111" s="14">
        <f t="shared" si="4"/>
        <v>2733.465383634225</v>
      </c>
      <c r="G111" s="14">
        <f t="shared" si="5"/>
        <v>4505.8777773595793</v>
      </c>
      <c r="H111" s="14">
        <f t="shared" si="6"/>
        <v>9013.7354728359114</v>
      </c>
      <c r="I111" s="14">
        <f t="shared" si="7"/>
        <v>5484.8884037788403</v>
      </c>
      <c r="J111" s="14">
        <f t="shared" si="8"/>
        <v>12068.047323321658</v>
      </c>
      <c r="K111" s="14">
        <f t="shared" si="9"/>
        <v>2997.2942568824988</v>
      </c>
      <c r="L111" s="14">
        <f t="shared" si="10"/>
        <v>6990.9941744974258</v>
      </c>
      <c r="M111" s="14">
        <f t="shared" si="11"/>
        <v>0</v>
      </c>
      <c r="N111" s="14">
        <f t="shared" si="12"/>
        <v>0</v>
      </c>
      <c r="O111" s="14">
        <f t="shared" si="13"/>
        <v>0</v>
      </c>
      <c r="P111" s="14">
        <f t="shared" si="14"/>
        <v>0</v>
      </c>
      <c r="Q111" s="14">
        <f t="shared" si="15"/>
        <v>0</v>
      </c>
      <c r="R111" s="14">
        <f t="shared" si="16"/>
        <v>0</v>
      </c>
      <c r="S111" s="14">
        <f t="shared" si="17"/>
        <v>0</v>
      </c>
      <c r="T111" s="14">
        <f t="shared" si="18"/>
        <v>0</v>
      </c>
      <c r="U111" s="14">
        <f t="shared" si="19"/>
        <v>0</v>
      </c>
      <c r="V111" s="14">
        <f t="shared" si="20"/>
        <v>0</v>
      </c>
      <c r="W111" s="14">
        <f t="shared" si="21"/>
        <v>0</v>
      </c>
      <c r="X111" s="14">
        <f t="shared" si="22"/>
        <v>0</v>
      </c>
      <c r="Y111" s="14">
        <f t="shared" si="23"/>
        <v>0</v>
      </c>
      <c r="Z111" s="14">
        <f t="shared" si="24"/>
        <v>0</v>
      </c>
      <c r="AA111" s="14">
        <f t="shared" si="25"/>
        <v>0</v>
      </c>
      <c r="AB111" s="14">
        <f t="shared" si="26"/>
        <v>0</v>
      </c>
      <c r="AC111" s="13">
        <f t="shared" si="27"/>
        <v>0</v>
      </c>
      <c r="AD111" s="14">
        <f t="shared" si="28"/>
        <v>0</v>
      </c>
      <c r="AE111" s="14">
        <f t="shared" si="29"/>
        <v>0</v>
      </c>
      <c r="AF111" s="14">
        <f t="shared" si="30"/>
        <v>0</v>
      </c>
      <c r="AG111" s="14">
        <f t="shared" si="31"/>
        <v>0</v>
      </c>
      <c r="AH111" s="14">
        <f t="shared" si="32"/>
        <v>0</v>
      </c>
      <c r="AI111" s="14">
        <f t="shared" si="33"/>
        <v>0</v>
      </c>
      <c r="AJ111" s="14">
        <f t="shared" si="34"/>
        <v>0</v>
      </c>
      <c r="AK111" s="14">
        <f t="shared" si="35"/>
        <v>0</v>
      </c>
      <c r="AL111" s="14">
        <f t="shared" si="36"/>
        <v>0</v>
      </c>
      <c r="AM111" s="14">
        <f t="shared" si="37"/>
        <v>0</v>
      </c>
      <c r="AN111" s="14">
        <f t="shared" si="38"/>
        <v>0</v>
      </c>
      <c r="AO111" s="14">
        <f t="shared" si="39"/>
        <v>0</v>
      </c>
      <c r="AP111" s="14">
        <f t="shared" si="40"/>
        <v>0</v>
      </c>
      <c r="AQ111" s="14">
        <f t="shared" si="41"/>
        <v>0</v>
      </c>
      <c r="AR111" s="14">
        <f t="shared" si="42"/>
        <v>0</v>
      </c>
      <c r="AS111" s="14">
        <f t="shared" si="43"/>
        <v>0</v>
      </c>
      <c r="AT111" s="14">
        <f t="shared" si="44"/>
        <v>0</v>
      </c>
      <c r="AU111" s="14">
        <f t="shared" si="45"/>
        <v>0</v>
      </c>
      <c r="AV111" s="14">
        <f t="shared" si="46"/>
        <v>0</v>
      </c>
      <c r="AW111" s="14">
        <f t="shared" si="47"/>
        <v>0</v>
      </c>
      <c r="AX111" s="14">
        <f t="shared" si="48"/>
        <v>0</v>
      </c>
      <c r="AY111" s="14">
        <f t="shared" si="49"/>
        <v>0</v>
      </c>
      <c r="AZ111" s="14">
        <f t="shared" si="50"/>
        <v>0</v>
      </c>
      <c r="BA111" s="13">
        <f t="shared" si="51"/>
        <v>5.7962286875682185</v>
      </c>
      <c r="BB111" s="14">
        <f t="shared" si="52"/>
        <v>9.4301880637836017</v>
      </c>
      <c r="BC111" s="14">
        <f t="shared" si="53"/>
        <v>8.2803266965260267</v>
      </c>
      <c r="BD111" s="14">
        <f t="shared" si="54"/>
        <v>16.40332718581806</v>
      </c>
      <c r="BE111" s="14">
        <f t="shared" si="55"/>
        <v>3.3121306786104108</v>
      </c>
      <c r="BF111" s="14">
        <f t="shared" si="56"/>
        <v>7.2773951263167866</v>
      </c>
      <c r="BG111" s="14">
        <f t="shared" si="57"/>
        <v>1.6560653393052054</v>
      </c>
      <c r="BH111" s="14">
        <f t="shared" si="58"/>
        <v>3.8387594565094663</v>
      </c>
      <c r="BI111" s="14">
        <f t="shared" si="59"/>
        <v>0</v>
      </c>
      <c r="BJ111" s="14">
        <f t="shared" si="60"/>
        <v>0</v>
      </c>
      <c r="BK111" s="14">
        <f t="shared" si="61"/>
        <v>0</v>
      </c>
      <c r="BL111" s="14">
        <f t="shared" si="62"/>
        <v>0</v>
      </c>
      <c r="BM111" s="14">
        <f t="shared" si="63"/>
        <v>0</v>
      </c>
      <c r="BN111" s="14">
        <f t="shared" si="64"/>
        <v>0</v>
      </c>
      <c r="BO111" s="14">
        <f t="shared" si="65"/>
        <v>0</v>
      </c>
      <c r="BP111" s="14">
        <f t="shared" si="66"/>
        <v>0</v>
      </c>
      <c r="BQ111" s="14">
        <f t="shared" si="67"/>
        <v>0</v>
      </c>
      <c r="BR111" s="14">
        <f t="shared" si="68"/>
        <v>0</v>
      </c>
      <c r="BS111" s="14">
        <f t="shared" si="69"/>
        <v>0</v>
      </c>
      <c r="BT111" s="14">
        <f t="shared" si="70"/>
        <v>0</v>
      </c>
      <c r="BU111" s="14">
        <f t="shared" si="71"/>
        <v>0</v>
      </c>
      <c r="BV111" s="14">
        <f t="shared" si="72"/>
        <v>0</v>
      </c>
      <c r="BW111" s="14">
        <f t="shared" si="73"/>
        <v>0</v>
      </c>
      <c r="BX111" s="14">
        <f t="shared" si="74"/>
        <v>0</v>
      </c>
      <c r="BY111" s="13">
        <f t="shared" si="75"/>
        <v>5.3362105377612172</v>
      </c>
      <c r="BZ111" s="14">
        <f t="shared" si="76"/>
        <v>9.455765072912877</v>
      </c>
      <c r="CA111" s="14">
        <f t="shared" si="77"/>
        <v>13.156519084480243</v>
      </c>
      <c r="CB111" s="14">
        <f t="shared" si="78"/>
        <v>26.834790754471552</v>
      </c>
      <c r="CC111" s="14">
        <f t="shared" si="79"/>
        <v>5.1522032778384164</v>
      </c>
      <c r="CD111" s="14">
        <f t="shared" si="80"/>
        <v>11.428138892025361</v>
      </c>
      <c r="CE111" s="14">
        <f t="shared" si="81"/>
        <v>12.328486414827639</v>
      </c>
      <c r="CF111" s="14">
        <f t="shared" si="82"/>
        <v>28.536857908757479</v>
      </c>
      <c r="CG111" s="14">
        <f t="shared" si="83"/>
        <v>0</v>
      </c>
      <c r="CH111" s="14">
        <f t="shared" si="84"/>
        <v>0</v>
      </c>
      <c r="CI111" s="14">
        <f t="shared" si="85"/>
        <v>0</v>
      </c>
      <c r="CJ111" s="14">
        <f t="shared" si="86"/>
        <v>0</v>
      </c>
      <c r="CK111" s="14">
        <f t="shared" si="87"/>
        <v>0</v>
      </c>
      <c r="CL111" s="14">
        <f t="shared" si="88"/>
        <v>0</v>
      </c>
      <c r="CM111" s="14">
        <f t="shared" si="89"/>
        <v>0</v>
      </c>
      <c r="CN111" s="14">
        <f t="shared" si="90"/>
        <v>0</v>
      </c>
      <c r="CO111" s="14">
        <f t="shared" si="91"/>
        <v>0</v>
      </c>
      <c r="CP111" s="14">
        <f t="shared" si="92"/>
        <v>0</v>
      </c>
      <c r="CQ111" s="14">
        <f t="shared" si="93"/>
        <v>0</v>
      </c>
      <c r="CR111" s="14">
        <f t="shared" si="94"/>
        <v>0</v>
      </c>
      <c r="CS111" s="14">
        <f t="shared" si="95"/>
        <v>0</v>
      </c>
      <c r="CT111" s="14">
        <f t="shared" si="96"/>
        <v>0</v>
      </c>
      <c r="CU111" s="14">
        <f t="shared" si="97"/>
        <v>0</v>
      </c>
      <c r="CV111" s="14">
        <f t="shared" si="98"/>
        <v>0</v>
      </c>
      <c r="CW111" s="13">
        <f t="shared" si="99"/>
        <v>0</v>
      </c>
      <c r="CX111" s="14">
        <f t="shared" si="100"/>
        <v>0</v>
      </c>
      <c r="CY111" s="14">
        <f t="shared" si="101"/>
        <v>0</v>
      </c>
      <c r="CZ111" s="14">
        <f t="shared" si="102"/>
        <v>0</v>
      </c>
      <c r="DA111" s="14">
        <f t="shared" si="103"/>
        <v>0</v>
      </c>
      <c r="DB111" s="14">
        <f t="shared" si="104"/>
        <v>0</v>
      </c>
      <c r="DC111" s="14">
        <f t="shared" si="105"/>
        <v>0</v>
      </c>
      <c r="DD111" s="14">
        <f t="shared" si="106"/>
        <v>0</v>
      </c>
      <c r="DE111" s="14">
        <f t="shared" si="107"/>
        <v>0</v>
      </c>
      <c r="DF111" s="14">
        <f t="shared" si="108"/>
        <v>0</v>
      </c>
      <c r="DG111" s="14">
        <f t="shared" si="109"/>
        <v>0</v>
      </c>
      <c r="DH111" s="14">
        <f t="shared" si="110"/>
        <v>0</v>
      </c>
      <c r="DI111" s="14">
        <f t="shared" si="111"/>
        <v>0</v>
      </c>
      <c r="DJ111" s="14">
        <f t="shared" si="112"/>
        <v>0</v>
      </c>
      <c r="DK111" s="14">
        <f t="shared" si="113"/>
        <v>0</v>
      </c>
      <c r="DL111" s="14">
        <f t="shared" si="114"/>
        <v>0</v>
      </c>
      <c r="DM111" s="14">
        <f t="shared" si="115"/>
        <v>0</v>
      </c>
      <c r="DN111" s="14">
        <f t="shared" si="116"/>
        <v>0</v>
      </c>
      <c r="DO111" s="14">
        <f t="shared" si="117"/>
        <v>0</v>
      </c>
      <c r="DP111" s="14">
        <f t="shared" si="118"/>
        <v>0</v>
      </c>
      <c r="DQ111" s="14">
        <f t="shared" si="119"/>
        <v>0</v>
      </c>
      <c r="DR111" s="14">
        <f t="shared" si="120"/>
        <v>0</v>
      </c>
      <c r="DS111" s="14">
        <f t="shared" si="121"/>
        <v>0</v>
      </c>
      <c r="DT111" s="14">
        <f t="shared" si="122"/>
        <v>0</v>
      </c>
      <c r="DU111" s="13">
        <f t="shared" si="123"/>
        <v>1029.7966301579536</v>
      </c>
      <c r="DV111" s="14">
        <f t="shared" si="124"/>
        <v>1794.9831842456251</v>
      </c>
      <c r="DW111" s="14">
        <f t="shared" si="125"/>
        <v>2919.2751786752315</v>
      </c>
      <c r="DX111" s="14">
        <f t="shared" si="126"/>
        <v>5828.2476988637482</v>
      </c>
      <c r="DY111" s="14">
        <f t="shared" si="127"/>
        <v>2901.3344708327581</v>
      </c>
      <c r="DZ111" s="14">
        <f t="shared" si="128"/>
        <v>6357.9437857820903</v>
      </c>
      <c r="EA111" s="14">
        <f t="shared" si="129"/>
        <v>2217.1034748098241</v>
      </c>
      <c r="EB111" s="14">
        <f t="shared" si="130"/>
        <v>5178.0618180753609</v>
      </c>
      <c r="EC111" s="14">
        <f t="shared" si="131"/>
        <v>0</v>
      </c>
      <c r="ED111" s="14">
        <f t="shared" si="132"/>
        <v>0</v>
      </c>
      <c r="EE111" s="14">
        <f t="shared" si="133"/>
        <v>0</v>
      </c>
      <c r="EF111" s="14">
        <f t="shared" si="134"/>
        <v>0</v>
      </c>
      <c r="EG111" s="14">
        <f t="shared" si="135"/>
        <v>0</v>
      </c>
      <c r="EH111" s="14">
        <f t="shared" si="136"/>
        <v>0</v>
      </c>
      <c r="EI111" s="14">
        <f t="shared" si="137"/>
        <v>0</v>
      </c>
      <c r="EJ111" s="14">
        <f t="shared" si="138"/>
        <v>0</v>
      </c>
      <c r="EK111" s="14">
        <f t="shared" si="139"/>
        <v>0</v>
      </c>
      <c r="EL111" s="14">
        <f t="shared" si="140"/>
        <v>0</v>
      </c>
      <c r="EM111" s="14">
        <f t="shared" si="141"/>
        <v>0</v>
      </c>
      <c r="EN111" s="14">
        <f t="shared" si="142"/>
        <v>0</v>
      </c>
      <c r="EO111" s="14">
        <f t="shared" si="143"/>
        <v>0</v>
      </c>
      <c r="EP111" s="14">
        <f t="shared" si="144"/>
        <v>0</v>
      </c>
      <c r="EQ111" s="14">
        <f t="shared" si="145"/>
        <v>0</v>
      </c>
      <c r="ER111" s="14">
        <f t="shared" si="146"/>
        <v>0</v>
      </c>
      <c r="ES111" s="13">
        <f t="shared" si="147"/>
        <v>14.904588053746847</v>
      </c>
      <c r="ET111" s="14">
        <f t="shared" si="148"/>
        <v>25.861484353109844</v>
      </c>
      <c r="EU111" s="14">
        <f t="shared" si="149"/>
        <v>152.2660075861175</v>
      </c>
      <c r="EV111" s="14">
        <f t="shared" si="150"/>
        <v>302.07929040109366</v>
      </c>
      <c r="EW111" s="14">
        <f t="shared" si="151"/>
        <v>100.28395665792632</v>
      </c>
      <c r="EX111" s="14">
        <f t="shared" si="152"/>
        <v>218.42103370260202</v>
      </c>
      <c r="EY111" s="14">
        <f t="shared" si="153"/>
        <v>113.62448300232937</v>
      </c>
      <c r="EZ111" s="14">
        <f t="shared" si="154"/>
        <v>263.74183781432725</v>
      </c>
      <c r="FA111" s="14">
        <f t="shared" si="155"/>
        <v>0</v>
      </c>
      <c r="FB111" s="14">
        <f t="shared" si="156"/>
        <v>0</v>
      </c>
      <c r="FC111" s="14">
        <f t="shared" si="157"/>
        <v>0</v>
      </c>
      <c r="FD111" s="14">
        <f t="shared" si="158"/>
        <v>0</v>
      </c>
      <c r="FE111" s="14">
        <f t="shared" si="159"/>
        <v>0</v>
      </c>
      <c r="FF111" s="14">
        <f t="shared" si="160"/>
        <v>0</v>
      </c>
      <c r="FG111" s="14">
        <f t="shared" si="161"/>
        <v>0</v>
      </c>
      <c r="FH111" s="14">
        <f t="shared" si="162"/>
        <v>0</v>
      </c>
      <c r="FI111" s="14">
        <f t="shared" si="163"/>
        <v>0</v>
      </c>
      <c r="FJ111" s="14">
        <f t="shared" si="164"/>
        <v>0</v>
      </c>
      <c r="FK111" s="14">
        <f t="shared" si="165"/>
        <v>0</v>
      </c>
      <c r="FL111" s="14">
        <f t="shared" si="166"/>
        <v>0</v>
      </c>
      <c r="FM111" s="14">
        <f t="shared" si="167"/>
        <v>0</v>
      </c>
      <c r="FN111" s="14">
        <f t="shared" si="168"/>
        <v>0</v>
      </c>
      <c r="FO111" s="14">
        <f t="shared" si="169"/>
        <v>0</v>
      </c>
      <c r="FP111" s="14">
        <f t="shared" si="170"/>
        <v>0</v>
      </c>
      <c r="FQ111" s="13">
        <f t="shared" si="171"/>
        <v>78.295089097151646</v>
      </c>
      <c r="FR111" s="14">
        <f t="shared" si="172"/>
        <v>133.75947741938177</v>
      </c>
      <c r="FS111" s="14">
        <f t="shared" si="173"/>
        <v>143.80167362966867</v>
      </c>
      <c r="FT111" s="14">
        <f t="shared" si="174"/>
        <v>293.41549257488867</v>
      </c>
      <c r="FU111" s="14">
        <f t="shared" si="175"/>
        <v>238.28940160002676</v>
      </c>
      <c r="FV111" s="14">
        <f t="shared" si="176"/>
        <v>526.43888240681292</v>
      </c>
      <c r="FW111" s="14">
        <f t="shared" si="177"/>
        <v>93.4756880407827</v>
      </c>
      <c r="FX111" s="14">
        <f t="shared" si="178"/>
        <v>217.75455940716185</v>
      </c>
      <c r="FY111" s="14">
        <f t="shared" si="179"/>
        <v>0</v>
      </c>
      <c r="FZ111" s="14">
        <f t="shared" si="180"/>
        <v>0</v>
      </c>
      <c r="GA111" s="14">
        <f t="shared" si="181"/>
        <v>0</v>
      </c>
      <c r="GB111" s="14">
        <f t="shared" si="182"/>
        <v>0</v>
      </c>
      <c r="GC111" s="14">
        <f t="shared" si="183"/>
        <v>0</v>
      </c>
      <c r="GD111" s="14">
        <f t="shared" si="184"/>
        <v>0</v>
      </c>
      <c r="GE111" s="14">
        <f t="shared" si="185"/>
        <v>0</v>
      </c>
      <c r="GF111" s="14">
        <f t="shared" si="186"/>
        <v>0</v>
      </c>
      <c r="GG111" s="14">
        <f t="shared" si="187"/>
        <v>0</v>
      </c>
      <c r="GH111" s="14">
        <f t="shared" si="188"/>
        <v>0</v>
      </c>
      <c r="GI111" s="14">
        <f t="shared" si="189"/>
        <v>0</v>
      </c>
      <c r="GJ111" s="14">
        <f t="shared" si="190"/>
        <v>0</v>
      </c>
      <c r="GK111" s="14">
        <f t="shared" si="191"/>
        <v>0</v>
      </c>
      <c r="GL111" s="14">
        <f t="shared" si="192"/>
        <v>0</v>
      </c>
      <c r="GM111" s="14">
        <f t="shared" si="193"/>
        <v>0</v>
      </c>
      <c r="GN111" s="14">
        <f t="shared" si="194"/>
        <v>0</v>
      </c>
      <c r="GO111" s="13">
        <f t="shared" si="195"/>
        <v>32.201270486490102</v>
      </c>
      <c r="GP111" s="14">
        <f t="shared" si="196"/>
        <v>55.657043923369066</v>
      </c>
      <c r="GQ111" s="14">
        <f t="shared" si="197"/>
        <v>95.1317533800879</v>
      </c>
      <c r="GR111" s="14">
        <f t="shared" si="198"/>
        <v>190.87477887763899</v>
      </c>
      <c r="GS111" s="14">
        <f t="shared" si="199"/>
        <v>163.30644318148552</v>
      </c>
      <c r="GT111" s="14">
        <f t="shared" si="200"/>
        <v>356.34864357375449</v>
      </c>
      <c r="GU111" s="14">
        <f t="shared" si="201"/>
        <v>62.194453853906602</v>
      </c>
      <c r="GV111" s="14">
        <f t="shared" si="202"/>
        <v>144.78546844484583</v>
      </c>
      <c r="GW111" s="14">
        <f t="shared" si="203"/>
        <v>0</v>
      </c>
      <c r="GX111" s="14">
        <f t="shared" si="204"/>
        <v>0</v>
      </c>
      <c r="GY111" s="14">
        <f t="shared" si="205"/>
        <v>0</v>
      </c>
      <c r="GZ111" s="14">
        <f t="shared" si="206"/>
        <v>0</v>
      </c>
      <c r="HA111" s="14">
        <f t="shared" si="207"/>
        <v>0</v>
      </c>
      <c r="HB111" s="14">
        <f t="shared" si="208"/>
        <v>0</v>
      </c>
      <c r="HC111" s="14">
        <f t="shared" si="209"/>
        <v>0</v>
      </c>
      <c r="HD111" s="14">
        <f t="shared" si="210"/>
        <v>0</v>
      </c>
      <c r="HE111" s="14">
        <f t="shared" si="211"/>
        <v>0</v>
      </c>
      <c r="HF111" s="14">
        <f t="shared" si="212"/>
        <v>0</v>
      </c>
      <c r="HG111" s="14">
        <f t="shared" si="213"/>
        <v>0</v>
      </c>
      <c r="HH111" s="14">
        <f t="shared" si="214"/>
        <v>0</v>
      </c>
      <c r="HI111" s="14">
        <f t="shared" si="215"/>
        <v>0</v>
      </c>
      <c r="HJ111" s="14">
        <f t="shared" si="216"/>
        <v>0</v>
      </c>
      <c r="HK111" s="14">
        <f t="shared" si="217"/>
        <v>0</v>
      </c>
      <c r="HL111" s="14">
        <f t="shared" si="218"/>
        <v>0</v>
      </c>
      <c r="HM111" s="13">
        <f t="shared" si="219"/>
        <v>290.82347430798632</v>
      </c>
      <c r="HN111" s="14">
        <f t="shared" si="220"/>
        <v>498.92731295034588</v>
      </c>
      <c r="HO111" s="14">
        <f t="shared" si="221"/>
        <v>774.39455338510629</v>
      </c>
      <c r="HP111" s="14">
        <f t="shared" si="222"/>
        <v>1550.5196030461505</v>
      </c>
      <c r="HQ111" s="14">
        <f t="shared" si="223"/>
        <v>1423.664170022708</v>
      </c>
      <c r="HR111" s="14">
        <f t="shared" si="224"/>
        <v>3154.7227721529998</v>
      </c>
      <c r="HS111" s="14">
        <f t="shared" si="225"/>
        <v>339.8614090774127</v>
      </c>
      <c r="HT111" s="14">
        <f t="shared" si="226"/>
        <v>789.61802602029707</v>
      </c>
      <c r="HU111" s="14">
        <f t="shared" si="227"/>
        <v>0</v>
      </c>
      <c r="HV111" s="14">
        <f t="shared" si="228"/>
        <v>0</v>
      </c>
      <c r="HW111" s="14">
        <f t="shared" si="229"/>
        <v>0</v>
      </c>
      <c r="HX111" s="14">
        <f t="shared" si="230"/>
        <v>0</v>
      </c>
      <c r="HY111" s="14">
        <f t="shared" si="231"/>
        <v>0</v>
      </c>
      <c r="HZ111" s="14">
        <f t="shared" si="232"/>
        <v>0</v>
      </c>
      <c r="IA111" s="14">
        <f t="shared" si="233"/>
        <v>0</v>
      </c>
      <c r="IB111" s="14">
        <f t="shared" si="234"/>
        <v>0</v>
      </c>
      <c r="IC111" s="14">
        <f t="shared" si="235"/>
        <v>0</v>
      </c>
      <c r="ID111" s="14">
        <f t="shared" si="236"/>
        <v>0</v>
      </c>
      <c r="IE111" s="14">
        <f t="shared" si="237"/>
        <v>0</v>
      </c>
      <c r="IF111" s="14">
        <f t="shared" si="238"/>
        <v>0</v>
      </c>
      <c r="IG111" s="14">
        <f t="shared" si="239"/>
        <v>0</v>
      </c>
      <c r="IH111" s="14">
        <f t="shared" si="240"/>
        <v>0</v>
      </c>
      <c r="II111" s="14">
        <f t="shared" si="241"/>
        <v>0</v>
      </c>
      <c r="IJ111" s="14">
        <f t="shared" si="242"/>
        <v>0</v>
      </c>
      <c r="IK111" s="13">
        <f t="shared" si="243"/>
        <v>118.68468265020638</v>
      </c>
      <c r="IL111" s="14">
        <f t="shared" si="244"/>
        <v>204.79032790930094</v>
      </c>
      <c r="IM111" s="14">
        <f t="shared" si="245"/>
        <v>399.57176492236147</v>
      </c>
      <c r="IN111" s="14">
        <f t="shared" si="246"/>
        <v>805.36049113210117</v>
      </c>
      <c r="IO111" s="14">
        <f t="shared" si="247"/>
        <v>646.60151136872128</v>
      </c>
      <c r="IP111" s="14">
        <f t="shared" si="248"/>
        <v>1428.7257497250348</v>
      </c>
      <c r="IQ111" s="14">
        <f t="shared" si="249"/>
        <v>157.0501963441103</v>
      </c>
      <c r="IR111" s="14">
        <f t="shared" si="250"/>
        <v>364.6568473701588</v>
      </c>
      <c r="IS111" s="14">
        <f t="shared" si="251"/>
        <v>0</v>
      </c>
      <c r="IT111" s="14">
        <f t="shared" si="252"/>
        <v>0</v>
      </c>
      <c r="IU111" s="14">
        <f t="shared" si="253"/>
        <v>0</v>
      </c>
      <c r="IV111" s="14">
        <f t="shared" si="254"/>
        <v>0</v>
      </c>
      <c r="IW111" s="14">
        <f t="shared" si="255"/>
        <v>0</v>
      </c>
      <c r="IX111" s="14">
        <f t="shared" si="256"/>
        <v>0</v>
      </c>
      <c r="IY111" s="14">
        <f t="shared" si="257"/>
        <v>0</v>
      </c>
      <c r="IZ111" s="14">
        <f t="shared" si="258"/>
        <v>0</v>
      </c>
      <c r="JA111" s="14">
        <f t="shared" si="259"/>
        <v>0</v>
      </c>
      <c r="JB111" s="14">
        <f t="shared" si="260"/>
        <v>0</v>
      </c>
      <c r="JC111" s="14">
        <f t="shared" si="261"/>
        <v>0</v>
      </c>
      <c r="JD111" s="14">
        <f t="shared" si="262"/>
        <v>0</v>
      </c>
      <c r="JE111" s="14">
        <f t="shared" si="263"/>
        <v>0</v>
      </c>
      <c r="JF111" s="14">
        <f t="shared" si="264"/>
        <v>0</v>
      </c>
      <c r="JG111" s="14">
        <f t="shared" si="265"/>
        <v>0</v>
      </c>
      <c r="JH111" s="14">
        <f t="shared" si="266"/>
        <v>0</v>
      </c>
      <c r="JI111" s="13">
        <f t="shared" si="267"/>
        <v>0</v>
      </c>
      <c r="JJ111" s="14">
        <f t="shared" si="268"/>
        <v>0</v>
      </c>
      <c r="JK111" s="14">
        <f t="shared" si="269"/>
        <v>0</v>
      </c>
      <c r="JL111" s="14">
        <f t="shared" si="270"/>
        <v>0</v>
      </c>
      <c r="JM111" s="14">
        <f t="shared" si="271"/>
        <v>0</v>
      </c>
      <c r="JN111" s="14">
        <f t="shared" si="272"/>
        <v>0</v>
      </c>
      <c r="JO111" s="14">
        <f t="shared" si="273"/>
        <v>0</v>
      </c>
      <c r="JP111" s="14">
        <f t="shared" si="274"/>
        <v>0</v>
      </c>
      <c r="JQ111" s="14">
        <f t="shared" si="275"/>
        <v>0</v>
      </c>
      <c r="JR111" s="14">
        <f t="shared" si="276"/>
        <v>0</v>
      </c>
      <c r="JS111" s="14">
        <f t="shared" si="277"/>
        <v>0</v>
      </c>
      <c r="JT111" s="14">
        <f t="shared" si="278"/>
        <v>0</v>
      </c>
      <c r="JU111" s="14">
        <f t="shared" si="279"/>
        <v>0</v>
      </c>
      <c r="JV111" s="14">
        <f t="shared" si="280"/>
        <v>0</v>
      </c>
      <c r="JW111" s="14">
        <f t="shared" si="281"/>
        <v>0</v>
      </c>
      <c r="JX111" s="14">
        <f t="shared" si="282"/>
        <v>0</v>
      </c>
      <c r="JY111" s="14">
        <f t="shared" si="283"/>
        <v>0</v>
      </c>
      <c r="JZ111" s="14">
        <f t="shared" si="284"/>
        <v>0</v>
      </c>
      <c r="KA111" s="14">
        <f t="shared" si="285"/>
        <v>0</v>
      </c>
      <c r="KB111" s="14">
        <f t="shared" si="286"/>
        <v>0</v>
      </c>
      <c r="KC111" s="14">
        <f t="shared" si="287"/>
        <v>0</v>
      </c>
      <c r="KD111" s="14">
        <f t="shared" si="288"/>
        <v>0</v>
      </c>
      <c r="KE111" s="14">
        <f t="shared" si="289"/>
        <v>0</v>
      </c>
      <c r="KF111" s="14">
        <f t="shared" si="290"/>
        <v>0</v>
      </c>
      <c r="KG111" s="13">
        <f t="shared" si="291"/>
        <v>0.36801451984560118</v>
      </c>
      <c r="KH111" s="14">
        <f t="shared" si="292"/>
        <v>0.60059969638802113</v>
      </c>
      <c r="KI111" s="14">
        <f t="shared" si="293"/>
        <v>0</v>
      </c>
      <c r="KJ111" s="14">
        <f t="shared" si="294"/>
        <v>0</v>
      </c>
      <c r="KK111" s="14">
        <f t="shared" si="295"/>
        <v>2.9441161587648095</v>
      </c>
      <c r="KL111" s="14">
        <f t="shared" si="296"/>
        <v>6.7409219600118773</v>
      </c>
      <c r="KM111" s="14">
        <f t="shared" si="297"/>
        <v>0</v>
      </c>
      <c r="KN111" s="14">
        <f t="shared" si="298"/>
        <v>0</v>
      </c>
      <c r="KO111" s="14">
        <f t="shared" si="299"/>
        <v>0</v>
      </c>
      <c r="KP111" s="14">
        <f t="shared" si="300"/>
        <v>0</v>
      </c>
      <c r="KQ111" s="14">
        <f t="shared" si="301"/>
        <v>0</v>
      </c>
      <c r="KR111" s="14">
        <f t="shared" si="302"/>
        <v>0</v>
      </c>
      <c r="KS111" s="14">
        <f t="shared" si="303"/>
        <v>0</v>
      </c>
      <c r="KT111" s="14">
        <f t="shared" si="304"/>
        <v>0</v>
      </c>
      <c r="KU111" s="14">
        <f t="shared" si="305"/>
        <v>0</v>
      </c>
      <c r="KV111" s="14">
        <f t="shared" si="306"/>
        <v>0</v>
      </c>
      <c r="KW111" s="14">
        <f t="shared" si="307"/>
        <v>0</v>
      </c>
      <c r="KX111" s="14">
        <f t="shared" si="308"/>
        <v>0</v>
      </c>
      <c r="KY111" s="14">
        <f t="shared" si="309"/>
        <v>0</v>
      </c>
      <c r="KZ111" s="14">
        <f t="shared" si="310"/>
        <v>0</v>
      </c>
      <c r="LA111" s="14">
        <f t="shared" si="311"/>
        <v>0</v>
      </c>
      <c r="LB111" s="14">
        <f t="shared" si="312"/>
        <v>0</v>
      </c>
      <c r="LC111" s="14">
        <f t="shared" si="313"/>
        <v>0</v>
      </c>
      <c r="LD111" s="14">
        <f t="shared" si="314"/>
        <v>0</v>
      </c>
      <c r="LE111" s="13">
        <f t="shared" si="315"/>
        <v>0</v>
      </c>
      <c r="LF111" s="14">
        <f t="shared" si="316"/>
        <v>0</v>
      </c>
      <c r="LG111" s="14">
        <f t="shared" si="317"/>
        <v>0</v>
      </c>
      <c r="LH111" s="14">
        <f t="shared" si="318"/>
        <v>0</v>
      </c>
      <c r="LI111" s="14">
        <f t="shared" si="319"/>
        <v>0</v>
      </c>
      <c r="LJ111" s="14">
        <f t="shared" si="320"/>
        <v>0</v>
      </c>
      <c r="LK111" s="14">
        <f t="shared" si="321"/>
        <v>0</v>
      </c>
      <c r="LL111" s="14">
        <f t="shared" si="322"/>
        <v>0</v>
      </c>
      <c r="LM111" s="14">
        <f t="shared" si="323"/>
        <v>0</v>
      </c>
      <c r="LN111" s="14">
        <f t="shared" si="324"/>
        <v>0</v>
      </c>
      <c r="LO111" s="14">
        <f t="shared" si="325"/>
        <v>0</v>
      </c>
      <c r="LP111" s="14">
        <f t="shared" si="326"/>
        <v>0</v>
      </c>
      <c r="LQ111" s="14">
        <f t="shared" si="327"/>
        <v>0</v>
      </c>
      <c r="LR111" s="14">
        <f t="shared" si="328"/>
        <v>0</v>
      </c>
      <c r="LS111" s="14">
        <f t="shared" si="329"/>
        <v>0</v>
      </c>
      <c r="LT111" s="14">
        <f t="shared" si="330"/>
        <v>0</v>
      </c>
      <c r="LU111" s="14">
        <f t="shared" si="331"/>
        <v>0</v>
      </c>
      <c r="LV111" s="14">
        <f t="shared" si="332"/>
        <v>0</v>
      </c>
      <c r="LW111" s="14">
        <f t="shared" si="333"/>
        <v>0</v>
      </c>
      <c r="LX111" s="14">
        <f t="shared" si="334"/>
        <v>0</v>
      </c>
      <c r="LY111" s="14">
        <f t="shared" si="335"/>
        <v>0</v>
      </c>
      <c r="LZ111" s="14">
        <f t="shared" si="336"/>
        <v>0</v>
      </c>
      <c r="MA111" s="14">
        <f t="shared" si="337"/>
        <v>0</v>
      </c>
      <c r="MB111" s="14">
        <f t="shared" si="338"/>
        <v>0</v>
      </c>
      <c r="MC111" s="13">
        <f t="shared" si="339"/>
        <v>0</v>
      </c>
      <c r="MD111" s="14">
        <f t="shared" si="340"/>
        <v>0</v>
      </c>
      <c r="ME111" s="14">
        <f t="shared" si="341"/>
        <v>0</v>
      </c>
      <c r="MF111" s="14">
        <f t="shared" si="342"/>
        <v>0</v>
      </c>
      <c r="MG111" s="14">
        <f t="shared" si="343"/>
        <v>0</v>
      </c>
      <c r="MH111" s="14">
        <f t="shared" si="344"/>
        <v>0</v>
      </c>
      <c r="MI111" s="14">
        <f t="shared" si="345"/>
        <v>0</v>
      </c>
      <c r="MJ111" s="14">
        <f t="shared" si="346"/>
        <v>0</v>
      </c>
      <c r="MK111" s="14">
        <f t="shared" si="347"/>
        <v>0</v>
      </c>
      <c r="ML111" s="14">
        <f t="shared" si="348"/>
        <v>0</v>
      </c>
      <c r="MM111" s="14">
        <f t="shared" si="349"/>
        <v>0</v>
      </c>
      <c r="MN111" s="14">
        <f t="shared" si="350"/>
        <v>0</v>
      </c>
      <c r="MO111" s="14">
        <f t="shared" si="351"/>
        <v>0</v>
      </c>
      <c r="MP111" s="14">
        <f t="shared" si="352"/>
        <v>0</v>
      </c>
      <c r="MQ111" s="14">
        <f t="shared" si="353"/>
        <v>0</v>
      </c>
      <c r="MR111" s="14">
        <f t="shared" si="354"/>
        <v>0</v>
      </c>
      <c r="MS111" s="14">
        <f t="shared" si="355"/>
        <v>0</v>
      </c>
      <c r="MT111" s="14">
        <f t="shared" si="356"/>
        <v>0</v>
      </c>
      <c r="MU111" s="14">
        <f t="shared" si="357"/>
        <v>0</v>
      </c>
      <c r="MV111" s="14">
        <f t="shared" si="358"/>
        <v>0</v>
      </c>
      <c r="MW111" s="14">
        <f t="shared" si="359"/>
        <v>0</v>
      </c>
      <c r="MX111" s="14">
        <f t="shared" si="360"/>
        <v>0</v>
      </c>
      <c r="MY111" s="14">
        <f t="shared" si="361"/>
        <v>0</v>
      </c>
      <c r="MZ111" s="14">
        <f t="shared" si="362"/>
        <v>0</v>
      </c>
      <c r="NA111" s="13">
        <f t="shared" si="363"/>
        <v>0</v>
      </c>
      <c r="NB111" s="14">
        <f t="shared" si="364"/>
        <v>0</v>
      </c>
      <c r="NC111" s="14">
        <f t="shared" si="365"/>
        <v>0</v>
      </c>
      <c r="ND111" s="14">
        <f t="shared" si="366"/>
        <v>0</v>
      </c>
      <c r="NE111" s="14">
        <f t="shared" si="367"/>
        <v>0</v>
      </c>
      <c r="NF111" s="14">
        <f t="shared" si="368"/>
        <v>0</v>
      </c>
      <c r="NG111" s="14">
        <f t="shared" si="369"/>
        <v>0</v>
      </c>
      <c r="NH111" s="14">
        <f t="shared" si="370"/>
        <v>0</v>
      </c>
      <c r="NI111" s="14">
        <f t="shared" si="371"/>
        <v>0</v>
      </c>
      <c r="NJ111" s="14">
        <f t="shared" si="372"/>
        <v>0</v>
      </c>
      <c r="NK111" s="14">
        <f t="shared" si="373"/>
        <v>0</v>
      </c>
      <c r="NL111" s="14">
        <f t="shared" si="374"/>
        <v>0</v>
      </c>
      <c r="NM111" s="14">
        <f t="shared" si="375"/>
        <v>0</v>
      </c>
      <c r="NN111" s="14">
        <f t="shared" si="376"/>
        <v>0</v>
      </c>
      <c r="NO111" s="14">
        <f t="shared" si="377"/>
        <v>0</v>
      </c>
      <c r="NP111" s="14">
        <f t="shared" si="378"/>
        <v>0</v>
      </c>
      <c r="NQ111" s="14">
        <f t="shared" si="379"/>
        <v>0</v>
      </c>
      <c r="NR111" s="14">
        <f t="shared" si="380"/>
        <v>0</v>
      </c>
      <c r="NS111" s="14">
        <f t="shared" si="381"/>
        <v>0</v>
      </c>
      <c r="NT111" s="14">
        <f t="shared" si="382"/>
        <v>0</v>
      </c>
      <c r="NU111" s="14">
        <f t="shared" si="383"/>
        <v>0</v>
      </c>
      <c r="NV111" s="14">
        <f t="shared" si="384"/>
        <v>0</v>
      </c>
      <c r="NW111" s="14">
        <f t="shared" si="385"/>
        <v>0</v>
      </c>
      <c r="NX111" s="14">
        <f t="shared" si="386"/>
        <v>0</v>
      </c>
      <c r="NY111" s="13">
        <f t="shared" si="387"/>
        <v>0</v>
      </c>
      <c r="NZ111" s="14">
        <f t="shared" si="388"/>
        <v>0</v>
      </c>
      <c r="OA111" s="14">
        <f t="shared" si="389"/>
        <v>0</v>
      </c>
      <c r="OB111" s="14">
        <f t="shared" si="390"/>
        <v>0</v>
      </c>
      <c r="OC111" s="14">
        <f t="shared" si="391"/>
        <v>0</v>
      </c>
      <c r="OD111" s="14">
        <f t="shared" si="392"/>
        <v>0</v>
      </c>
      <c r="OE111" s="14">
        <f t="shared" si="393"/>
        <v>0</v>
      </c>
      <c r="OF111" s="14">
        <f t="shared" si="394"/>
        <v>0</v>
      </c>
      <c r="OG111" s="14">
        <f t="shared" si="395"/>
        <v>0</v>
      </c>
      <c r="OH111" s="14">
        <f t="shared" si="396"/>
        <v>0</v>
      </c>
      <c r="OI111" s="14">
        <f t="shared" si="397"/>
        <v>0</v>
      </c>
      <c r="OJ111" s="14">
        <f t="shared" si="398"/>
        <v>0</v>
      </c>
      <c r="OK111" s="14">
        <f t="shared" si="399"/>
        <v>0</v>
      </c>
      <c r="OL111" s="14">
        <f t="shared" si="400"/>
        <v>0</v>
      </c>
      <c r="OM111" s="14">
        <f t="shared" si="401"/>
        <v>0</v>
      </c>
      <c r="ON111" s="14">
        <f t="shared" si="402"/>
        <v>0</v>
      </c>
      <c r="OO111" s="14">
        <f t="shared" si="403"/>
        <v>0</v>
      </c>
      <c r="OP111" s="14">
        <f t="shared" si="404"/>
        <v>0</v>
      </c>
      <c r="OQ111" s="14">
        <f t="shared" si="405"/>
        <v>0</v>
      </c>
      <c r="OR111" s="14">
        <f t="shared" si="406"/>
        <v>0</v>
      </c>
      <c r="OS111" s="14">
        <f t="shared" si="407"/>
        <v>0</v>
      </c>
      <c r="OT111" s="14">
        <f t="shared" si="408"/>
        <v>0</v>
      </c>
      <c r="OU111" s="14">
        <f t="shared" si="409"/>
        <v>0</v>
      </c>
      <c r="OV111" s="14">
        <f t="shared" si="410"/>
        <v>0</v>
      </c>
    </row>
    <row r="112" spans="1:412" x14ac:dyDescent="0.25">
      <c r="A112" s="1" t="s">
        <v>78</v>
      </c>
      <c r="B112" s="1" t="s">
        <v>79</v>
      </c>
      <c r="C112" s="12">
        <f t="shared" si="1"/>
        <v>8412.4439091505974</v>
      </c>
      <c r="D112" s="35">
        <f t="shared" si="2"/>
        <v>18708.691306911547</v>
      </c>
      <c r="E112" s="11">
        <f t="shared" si="3"/>
        <v>0</v>
      </c>
      <c r="F112" s="35">
        <f t="shared" si="4"/>
        <v>0</v>
      </c>
      <c r="G112" s="12">
        <f t="shared" si="5"/>
        <v>492.40342755341436</v>
      </c>
      <c r="H112" s="35">
        <f t="shared" si="6"/>
        <v>1017.2571794196211</v>
      </c>
      <c r="I112" s="12">
        <f t="shared" si="7"/>
        <v>6224.6895922984604</v>
      </c>
      <c r="J112" s="35">
        <f t="shared" si="8"/>
        <v>13699.588451035223</v>
      </c>
      <c r="K112" s="12">
        <f t="shared" si="9"/>
        <v>1695.3508892987231</v>
      </c>
      <c r="L112" s="35">
        <f t="shared" si="10"/>
        <v>3991.8456764566872</v>
      </c>
      <c r="M112" s="12">
        <f t="shared" si="11"/>
        <v>0</v>
      </c>
      <c r="N112" s="35">
        <f t="shared" si="12"/>
        <v>0</v>
      </c>
      <c r="O112" s="12">
        <f t="shared" si="13"/>
        <v>0</v>
      </c>
      <c r="P112" s="35">
        <f t="shared" si="14"/>
        <v>0</v>
      </c>
      <c r="Q112" s="12">
        <f t="shared" si="15"/>
        <v>0</v>
      </c>
      <c r="R112" s="35">
        <f t="shared" si="16"/>
        <v>0</v>
      </c>
      <c r="S112" s="12">
        <f t="shared" si="17"/>
        <v>0</v>
      </c>
      <c r="T112" s="35">
        <f t="shared" si="18"/>
        <v>0</v>
      </c>
      <c r="U112" s="12">
        <f t="shared" si="19"/>
        <v>0</v>
      </c>
      <c r="V112" s="35">
        <f t="shared" si="20"/>
        <v>0</v>
      </c>
      <c r="W112" s="12">
        <f t="shared" si="21"/>
        <v>0</v>
      </c>
      <c r="X112" s="35">
        <f t="shared" si="22"/>
        <v>0</v>
      </c>
      <c r="Y112" s="12">
        <f t="shared" si="23"/>
        <v>0</v>
      </c>
      <c r="Z112" s="35">
        <f t="shared" si="24"/>
        <v>0</v>
      </c>
      <c r="AA112" s="12">
        <f t="shared" si="25"/>
        <v>0</v>
      </c>
      <c r="AB112" s="35">
        <f t="shared" si="26"/>
        <v>0</v>
      </c>
      <c r="AC112" s="11">
        <f t="shared" si="27"/>
        <v>0</v>
      </c>
      <c r="AD112" s="35">
        <f t="shared" si="28"/>
        <v>0</v>
      </c>
      <c r="AE112" s="12">
        <f t="shared" si="29"/>
        <v>0</v>
      </c>
      <c r="AF112" s="35">
        <f t="shared" si="30"/>
        <v>0</v>
      </c>
      <c r="AG112" s="12">
        <f t="shared" si="31"/>
        <v>0</v>
      </c>
      <c r="AH112" s="35">
        <f t="shared" si="32"/>
        <v>0</v>
      </c>
      <c r="AI112" s="12">
        <f t="shared" si="33"/>
        <v>0</v>
      </c>
      <c r="AJ112" s="35">
        <f t="shared" si="34"/>
        <v>0</v>
      </c>
      <c r="AK112" s="12">
        <f t="shared" si="35"/>
        <v>0</v>
      </c>
      <c r="AL112" s="35">
        <f t="shared" si="36"/>
        <v>0</v>
      </c>
      <c r="AM112" s="12">
        <f t="shared" si="37"/>
        <v>0</v>
      </c>
      <c r="AN112" s="35">
        <f t="shared" si="38"/>
        <v>0</v>
      </c>
      <c r="AO112" s="12">
        <f t="shared" si="39"/>
        <v>0</v>
      </c>
      <c r="AP112" s="35">
        <f t="shared" si="40"/>
        <v>0</v>
      </c>
      <c r="AQ112" s="12">
        <f t="shared" si="41"/>
        <v>0</v>
      </c>
      <c r="AR112" s="35">
        <f t="shared" si="42"/>
        <v>0</v>
      </c>
      <c r="AS112" s="12">
        <f t="shared" si="43"/>
        <v>0</v>
      </c>
      <c r="AT112" s="35">
        <f t="shared" si="44"/>
        <v>0</v>
      </c>
      <c r="AU112" s="12">
        <f t="shared" si="45"/>
        <v>0</v>
      </c>
      <c r="AV112" s="35">
        <f t="shared" si="46"/>
        <v>0</v>
      </c>
      <c r="AW112" s="12">
        <f t="shared" si="47"/>
        <v>0</v>
      </c>
      <c r="AX112" s="35">
        <f t="shared" si="48"/>
        <v>0</v>
      </c>
      <c r="AY112" s="12">
        <f t="shared" si="49"/>
        <v>0</v>
      </c>
      <c r="AZ112" s="35">
        <f t="shared" si="50"/>
        <v>0</v>
      </c>
      <c r="BA112" s="11">
        <f t="shared" si="51"/>
        <v>0</v>
      </c>
      <c r="BB112" s="35">
        <f t="shared" si="52"/>
        <v>0</v>
      </c>
      <c r="BC112" s="12">
        <f t="shared" si="53"/>
        <v>0</v>
      </c>
      <c r="BD112" s="35">
        <f t="shared" si="54"/>
        <v>0</v>
      </c>
      <c r="BE112" s="12">
        <f t="shared" si="55"/>
        <v>0</v>
      </c>
      <c r="BF112" s="35">
        <f t="shared" si="56"/>
        <v>0</v>
      </c>
      <c r="BG112" s="12">
        <f t="shared" si="57"/>
        <v>0</v>
      </c>
      <c r="BH112" s="35">
        <f t="shared" si="58"/>
        <v>0</v>
      </c>
      <c r="BI112" s="12">
        <f t="shared" si="59"/>
        <v>0</v>
      </c>
      <c r="BJ112" s="35">
        <f t="shared" si="60"/>
        <v>0</v>
      </c>
      <c r="BK112" s="12">
        <f t="shared" si="61"/>
        <v>0</v>
      </c>
      <c r="BL112" s="35">
        <f t="shared" si="62"/>
        <v>0</v>
      </c>
      <c r="BM112" s="12">
        <f t="shared" si="63"/>
        <v>0</v>
      </c>
      <c r="BN112" s="35">
        <f t="shared" si="64"/>
        <v>0</v>
      </c>
      <c r="BO112" s="12">
        <f t="shared" si="65"/>
        <v>0</v>
      </c>
      <c r="BP112" s="35">
        <f t="shared" si="66"/>
        <v>0</v>
      </c>
      <c r="BQ112" s="12">
        <f t="shared" si="67"/>
        <v>0</v>
      </c>
      <c r="BR112" s="35">
        <f t="shared" si="68"/>
        <v>0</v>
      </c>
      <c r="BS112" s="12">
        <f t="shared" si="69"/>
        <v>0</v>
      </c>
      <c r="BT112" s="35">
        <f t="shared" si="70"/>
        <v>0</v>
      </c>
      <c r="BU112" s="12">
        <f t="shared" si="71"/>
        <v>0</v>
      </c>
      <c r="BV112" s="35">
        <f t="shared" si="72"/>
        <v>0</v>
      </c>
      <c r="BW112" s="12">
        <f t="shared" si="73"/>
        <v>0</v>
      </c>
      <c r="BX112" s="35">
        <f t="shared" si="74"/>
        <v>0</v>
      </c>
      <c r="BY112" s="11">
        <f t="shared" si="75"/>
        <v>0</v>
      </c>
      <c r="BZ112" s="35">
        <f t="shared" si="76"/>
        <v>0</v>
      </c>
      <c r="CA112" s="12">
        <f t="shared" si="77"/>
        <v>2.1160834891122069</v>
      </c>
      <c r="CB112" s="35">
        <f t="shared" si="78"/>
        <v>4.4331949096900738</v>
      </c>
      <c r="CC112" s="12">
        <f t="shared" si="79"/>
        <v>3.4961379385332112</v>
      </c>
      <c r="CD112" s="35">
        <f t="shared" si="80"/>
        <v>7.5796270507400028</v>
      </c>
      <c r="CE112" s="12">
        <f t="shared" si="81"/>
        <v>9.568377515985631</v>
      </c>
      <c r="CF112" s="35">
        <f t="shared" si="82"/>
        <v>22.569226458571094</v>
      </c>
      <c r="CG112" s="12">
        <f t="shared" si="83"/>
        <v>0</v>
      </c>
      <c r="CH112" s="35">
        <f t="shared" si="84"/>
        <v>0</v>
      </c>
      <c r="CI112" s="12">
        <f t="shared" si="85"/>
        <v>0</v>
      </c>
      <c r="CJ112" s="35">
        <f t="shared" si="86"/>
        <v>0</v>
      </c>
      <c r="CK112" s="12">
        <f t="shared" si="87"/>
        <v>0</v>
      </c>
      <c r="CL112" s="35">
        <f t="shared" si="88"/>
        <v>0</v>
      </c>
      <c r="CM112" s="12">
        <f t="shared" si="89"/>
        <v>0</v>
      </c>
      <c r="CN112" s="35">
        <f t="shared" si="90"/>
        <v>0</v>
      </c>
      <c r="CO112" s="12">
        <f t="shared" si="91"/>
        <v>0</v>
      </c>
      <c r="CP112" s="35">
        <f t="shared" si="92"/>
        <v>0</v>
      </c>
      <c r="CQ112" s="12">
        <f t="shared" si="93"/>
        <v>0</v>
      </c>
      <c r="CR112" s="35">
        <f t="shared" si="94"/>
        <v>0</v>
      </c>
      <c r="CS112" s="12">
        <f t="shared" si="95"/>
        <v>0</v>
      </c>
      <c r="CT112" s="35">
        <f t="shared" si="96"/>
        <v>0</v>
      </c>
      <c r="CU112" s="12">
        <f t="shared" si="97"/>
        <v>0</v>
      </c>
      <c r="CV112" s="35">
        <f t="shared" si="98"/>
        <v>0</v>
      </c>
      <c r="CW112" s="11">
        <f t="shared" si="99"/>
        <v>0</v>
      </c>
      <c r="CX112" s="35">
        <f t="shared" si="100"/>
        <v>0</v>
      </c>
      <c r="CY112" s="12">
        <f t="shared" si="101"/>
        <v>0</v>
      </c>
      <c r="CZ112" s="35">
        <f t="shared" si="102"/>
        <v>0</v>
      </c>
      <c r="DA112" s="12">
        <f t="shared" si="103"/>
        <v>0</v>
      </c>
      <c r="DB112" s="35">
        <f t="shared" si="104"/>
        <v>0</v>
      </c>
      <c r="DC112" s="12">
        <f t="shared" si="105"/>
        <v>0</v>
      </c>
      <c r="DD112" s="35">
        <f t="shared" si="106"/>
        <v>0</v>
      </c>
      <c r="DE112" s="12">
        <f t="shared" si="107"/>
        <v>0</v>
      </c>
      <c r="DF112" s="35">
        <f t="shared" si="108"/>
        <v>0</v>
      </c>
      <c r="DG112" s="12">
        <f t="shared" si="109"/>
        <v>0</v>
      </c>
      <c r="DH112" s="35">
        <f t="shared" si="110"/>
        <v>0</v>
      </c>
      <c r="DI112" s="12">
        <f t="shared" si="111"/>
        <v>0</v>
      </c>
      <c r="DJ112" s="35">
        <f t="shared" si="112"/>
        <v>0</v>
      </c>
      <c r="DK112" s="12">
        <f t="shared" si="113"/>
        <v>0</v>
      </c>
      <c r="DL112" s="35">
        <f t="shared" si="114"/>
        <v>0</v>
      </c>
      <c r="DM112" s="12">
        <f t="shared" si="115"/>
        <v>0</v>
      </c>
      <c r="DN112" s="35">
        <f t="shared" si="116"/>
        <v>0</v>
      </c>
      <c r="DO112" s="12">
        <f t="shared" si="117"/>
        <v>0</v>
      </c>
      <c r="DP112" s="35">
        <f t="shared" si="118"/>
        <v>0</v>
      </c>
      <c r="DQ112" s="12">
        <f t="shared" si="119"/>
        <v>0</v>
      </c>
      <c r="DR112" s="35">
        <f t="shared" si="120"/>
        <v>0</v>
      </c>
      <c r="DS112" s="12">
        <f t="shared" si="121"/>
        <v>0</v>
      </c>
      <c r="DT112" s="35">
        <f t="shared" si="122"/>
        <v>0</v>
      </c>
      <c r="DU112" s="11">
        <f t="shared" si="123"/>
        <v>0</v>
      </c>
      <c r="DV112" s="35">
        <f t="shared" si="124"/>
        <v>0</v>
      </c>
      <c r="DW112" s="12">
        <f t="shared" si="125"/>
        <v>217.95659937855729</v>
      </c>
      <c r="DX112" s="35">
        <f t="shared" si="126"/>
        <v>449.69019032205415</v>
      </c>
      <c r="DY112" s="12">
        <f t="shared" si="127"/>
        <v>2188.3063386319059</v>
      </c>
      <c r="DZ112" s="35">
        <f t="shared" si="128"/>
        <v>4787.0357183183305</v>
      </c>
      <c r="EA112" s="12">
        <f t="shared" si="129"/>
        <v>414.20034208622411</v>
      </c>
      <c r="EB112" s="35">
        <f t="shared" si="130"/>
        <v>978.83149535172527</v>
      </c>
      <c r="EC112" s="12">
        <f t="shared" si="131"/>
        <v>0</v>
      </c>
      <c r="ED112" s="35">
        <f t="shared" si="132"/>
        <v>0</v>
      </c>
      <c r="EE112" s="12">
        <f t="shared" si="133"/>
        <v>0</v>
      </c>
      <c r="EF112" s="35">
        <f t="shared" si="134"/>
        <v>0</v>
      </c>
      <c r="EG112" s="12">
        <f t="shared" si="135"/>
        <v>0</v>
      </c>
      <c r="EH112" s="35">
        <f t="shared" si="136"/>
        <v>0</v>
      </c>
      <c r="EI112" s="12">
        <f t="shared" si="137"/>
        <v>0</v>
      </c>
      <c r="EJ112" s="35">
        <f t="shared" si="138"/>
        <v>0</v>
      </c>
      <c r="EK112" s="12">
        <f t="shared" si="139"/>
        <v>0</v>
      </c>
      <c r="EL112" s="35">
        <f t="shared" si="140"/>
        <v>0</v>
      </c>
      <c r="EM112" s="12">
        <f t="shared" si="141"/>
        <v>0</v>
      </c>
      <c r="EN112" s="35">
        <f t="shared" si="142"/>
        <v>0</v>
      </c>
      <c r="EO112" s="12">
        <f t="shared" si="143"/>
        <v>0</v>
      </c>
      <c r="EP112" s="35">
        <f t="shared" si="144"/>
        <v>0</v>
      </c>
      <c r="EQ112" s="12">
        <f t="shared" si="145"/>
        <v>0</v>
      </c>
      <c r="ER112" s="35">
        <f t="shared" si="146"/>
        <v>0</v>
      </c>
      <c r="ES112" s="11">
        <f t="shared" si="147"/>
        <v>0</v>
      </c>
      <c r="ET112" s="35">
        <f t="shared" si="148"/>
        <v>0</v>
      </c>
      <c r="EU112" s="12">
        <f t="shared" si="149"/>
        <v>3.3121306786104108</v>
      </c>
      <c r="EV112" s="35">
        <f t="shared" si="150"/>
        <v>6.8980641599859274</v>
      </c>
      <c r="EW112" s="12">
        <f t="shared" si="151"/>
        <v>54.926167086955978</v>
      </c>
      <c r="EX112" s="35">
        <f t="shared" si="152"/>
        <v>121.16988470272365</v>
      </c>
      <c r="EY112" s="12">
        <f t="shared" si="153"/>
        <v>13.156519084480243</v>
      </c>
      <c r="EZ112" s="35">
        <f t="shared" si="154"/>
        <v>31.073673997683134</v>
      </c>
      <c r="FA112" s="12">
        <f t="shared" si="155"/>
        <v>0</v>
      </c>
      <c r="FB112" s="35">
        <f t="shared" si="156"/>
        <v>0</v>
      </c>
      <c r="FC112" s="12">
        <f t="shared" si="157"/>
        <v>0</v>
      </c>
      <c r="FD112" s="35">
        <f t="shared" si="158"/>
        <v>0</v>
      </c>
      <c r="FE112" s="12">
        <f t="shared" si="159"/>
        <v>0</v>
      </c>
      <c r="FF112" s="35">
        <f t="shared" si="160"/>
        <v>0</v>
      </c>
      <c r="FG112" s="12">
        <f t="shared" si="161"/>
        <v>0</v>
      </c>
      <c r="FH112" s="35">
        <f t="shared" si="162"/>
        <v>0</v>
      </c>
      <c r="FI112" s="12">
        <f t="shared" si="163"/>
        <v>0</v>
      </c>
      <c r="FJ112" s="35">
        <f t="shared" si="164"/>
        <v>0</v>
      </c>
      <c r="FK112" s="12">
        <f t="shared" si="165"/>
        <v>0</v>
      </c>
      <c r="FL112" s="35">
        <f t="shared" si="166"/>
        <v>0</v>
      </c>
      <c r="FM112" s="12">
        <f t="shared" si="167"/>
        <v>0</v>
      </c>
      <c r="FN112" s="35">
        <f t="shared" si="168"/>
        <v>0</v>
      </c>
      <c r="FO112" s="12">
        <f t="shared" si="169"/>
        <v>0</v>
      </c>
      <c r="FP112" s="35">
        <f t="shared" si="170"/>
        <v>0</v>
      </c>
      <c r="FQ112" s="11">
        <f t="shared" si="171"/>
        <v>0</v>
      </c>
      <c r="FR112" s="35">
        <f t="shared" si="172"/>
        <v>0</v>
      </c>
      <c r="FS112" s="12">
        <f t="shared" si="173"/>
        <v>38.089502804019723</v>
      </c>
      <c r="FT112" s="35">
        <f t="shared" si="174"/>
        <v>78.680676310319768</v>
      </c>
      <c r="FU112" s="12">
        <f t="shared" si="175"/>
        <v>508.32005553673662</v>
      </c>
      <c r="FV112" s="35">
        <f t="shared" si="176"/>
        <v>1119.9644196871034</v>
      </c>
      <c r="FW112" s="12">
        <f t="shared" si="177"/>
        <v>218.87663567817131</v>
      </c>
      <c r="FX112" s="35">
        <f t="shared" si="178"/>
        <v>514.19356727347201</v>
      </c>
      <c r="FY112" s="12">
        <f t="shared" si="179"/>
        <v>0</v>
      </c>
      <c r="FZ112" s="35">
        <f t="shared" si="180"/>
        <v>0</v>
      </c>
      <c r="GA112" s="12">
        <f t="shared" si="181"/>
        <v>0</v>
      </c>
      <c r="GB112" s="35">
        <f t="shared" si="182"/>
        <v>0</v>
      </c>
      <c r="GC112" s="12">
        <f t="shared" si="183"/>
        <v>0</v>
      </c>
      <c r="GD112" s="35">
        <f t="shared" si="184"/>
        <v>0</v>
      </c>
      <c r="GE112" s="12">
        <f t="shared" si="185"/>
        <v>0</v>
      </c>
      <c r="GF112" s="35">
        <f t="shared" si="186"/>
        <v>0</v>
      </c>
      <c r="GG112" s="12">
        <f t="shared" si="187"/>
        <v>0</v>
      </c>
      <c r="GH112" s="35">
        <f t="shared" si="188"/>
        <v>0</v>
      </c>
      <c r="GI112" s="12">
        <f t="shared" si="189"/>
        <v>0</v>
      </c>
      <c r="GJ112" s="35">
        <f t="shared" si="190"/>
        <v>0</v>
      </c>
      <c r="GK112" s="12">
        <f t="shared" si="191"/>
        <v>0</v>
      </c>
      <c r="GL112" s="35">
        <f t="shared" si="192"/>
        <v>0</v>
      </c>
      <c r="GM112" s="12">
        <f t="shared" si="193"/>
        <v>0</v>
      </c>
      <c r="GN112" s="35">
        <f t="shared" si="194"/>
        <v>0</v>
      </c>
      <c r="GO112" s="11">
        <f t="shared" si="195"/>
        <v>0</v>
      </c>
      <c r="GP112" s="35">
        <f t="shared" si="196"/>
        <v>0</v>
      </c>
      <c r="GQ112" s="12">
        <f t="shared" si="197"/>
        <v>18.76874051212566</v>
      </c>
      <c r="GR112" s="35">
        <f t="shared" si="198"/>
        <v>38.827279912680119</v>
      </c>
      <c r="GS112" s="12">
        <f t="shared" si="199"/>
        <v>176.09494774612017</v>
      </c>
      <c r="GT112" s="35">
        <f t="shared" si="200"/>
        <v>389.35439380062763</v>
      </c>
      <c r="GU112" s="12">
        <f t="shared" si="201"/>
        <v>83.44729237499007</v>
      </c>
      <c r="GV112" s="35">
        <f t="shared" si="202"/>
        <v>197.87864721208012</v>
      </c>
      <c r="GW112" s="12">
        <f t="shared" si="203"/>
        <v>0</v>
      </c>
      <c r="GX112" s="35">
        <f t="shared" si="204"/>
        <v>0</v>
      </c>
      <c r="GY112" s="12">
        <f t="shared" si="205"/>
        <v>0</v>
      </c>
      <c r="GZ112" s="35">
        <f t="shared" si="206"/>
        <v>0</v>
      </c>
      <c r="HA112" s="12">
        <f t="shared" si="207"/>
        <v>0</v>
      </c>
      <c r="HB112" s="35">
        <f t="shared" si="208"/>
        <v>0</v>
      </c>
      <c r="HC112" s="12">
        <f t="shared" si="209"/>
        <v>0</v>
      </c>
      <c r="HD112" s="35">
        <f t="shared" si="210"/>
        <v>0</v>
      </c>
      <c r="HE112" s="12">
        <f t="shared" si="211"/>
        <v>0</v>
      </c>
      <c r="HF112" s="35">
        <f t="shared" si="212"/>
        <v>0</v>
      </c>
      <c r="HG112" s="12">
        <f t="shared" si="213"/>
        <v>0</v>
      </c>
      <c r="HH112" s="35">
        <f t="shared" si="214"/>
        <v>0</v>
      </c>
      <c r="HI112" s="12">
        <f t="shared" si="215"/>
        <v>0</v>
      </c>
      <c r="HJ112" s="35">
        <f t="shared" si="216"/>
        <v>0</v>
      </c>
      <c r="HK112" s="12">
        <f t="shared" si="217"/>
        <v>0</v>
      </c>
      <c r="HL112" s="35">
        <f t="shared" si="218"/>
        <v>0</v>
      </c>
      <c r="HM112" s="11">
        <f t="shared" si="219"/>
        <v>0</v>
      </c>
      <c r="HN112" s="35">
        <f t="shared" si="220"/>
        <v>0</v>
      </c>
      <c r="HO112" s="12">
        <f t="shared" si="221"/>
        <v>188.14742327106362</v>
      </c>
      <c r="HP112" s="35">
        <f t="shared" si="222"/>
        <v>389.05639404318305</v>
      </c>
      <c r="HQ112" s="12">
        <f t="shared" si="223"/>
        <v>2648.2324848089461</v>
      </c>
      <c r="HR112" s="35">
        <f t="shared" si="224"/>
        <v>5846.9098071687404</v>
      </c>
      <c r="HS112" s="12">
        <f t="shared" si="225"/>
        <v>787.18305794974094</v>
      </c>
      <c r="HT112" s="35">
        <f t="shared" si="226"/>
        <v>1850.6394921399553</v>
      </c>
      <c r="HU112" s="12">
        <f t="shared" si="227"/>
        <v>0</v>
      </c>
      <c r="HV112" s="35">
        <f t="shared" si="228"/>
        <v>0</v>
      </c>
      <c r="HW112" s="12">
        <f t="shared" si="229"/>
        <v>0</v>
      </c>
      <c r="HX112" s="35">
        <f t="shared" si="230"/>
        <v>0</v>
      </c>
      <c r="HY112" s="12">
        <f t="shared" si="231"/>
        <v>0</v>
      </c>
      <c r="HZ112" s="35">
        <f t="shared" si="232"/>
        <v>0</v>
      </c>
      <c r="IA112" s="12">
        <f t="shared" si="233"/>
        <v>0</v>
      </c>
      <c r="IB112" s="35">
        <f t="shared" si="234"/>
        <v>0</v>
      </c>
      <c r="IC112" s="12">
        <f t="shared" si="235"/>
        <v>0</v>
      </c>
      <c r="ID112" s="35">
        <f t="shared" si="236"/>
        <v>0</v>
      </c>
      <c r="IE112" s="12">
        <f t="shared" si="237"/>
        <v>0</v>
      </c>
      <c r="IF112" s="35">
        <f t="shared" si="238"/>
        <v>0</v>
      </c>
      <c r="IG112" s="12">
        <f t="shared" si="239"/>
        <v>0</v>
      </c>
      <c r="IH112" s="35">
        <f t="shared" si="240"/>
        <v>0</v>
      </c>
      <c r="II112" s="12">
        <f t="shared" si="241"/>
        <v>0</v>
      </c>
      <c r="IJ112" s="35">
        <f t="shared" si="242"/>
        <v>0</v>
      </c>
      <c r="IK112" s="11">
        <f t="shared" si="243"/>
        <v>0</v>
      </c>
      <c r="IL112" s="35">
        <f t="shared" si="244"/>
        <v>0</v>
      </c>
      <c r="IM112" s="12">
        <f t="shared" si="245"/>
        <v>24.012947419925478</v>
      </c>
      <c r="IN112" s="35">
        <f t="shared" si="246"/>
        <v>49.671379761710376</v>
      </c>
      <c r="IO112" s="12">
        <f t="shared" si="247"/>
        <v>636.94113022277429</v>
      </c>
      <c r="IP112" s="35">
        <f t="shared" si="248"/>
        <v>1409.2976191969699</v>
      </c>
      <c r="IQ112" s="12">
        <f t="shared" si="249"/>
        <v>168.91866460913093</v>
      </c>
      <c r="IR112" s="35">
        <f t="shared" si="250"/>
        <v>396.65957402319236</v>
      </c>
      <c r="IS112" s="12">
        <f t="shared" si="251"/>
        <v>0</v>
      </c>
      <c r="IT112" s="35">
        <f t="shared" si="252"/>
        <v>0</v>
      </c>
      <c r="IU112" s="12">
        <f t="shared" si="253"/>
        <v>0</v>
      </c>
      <c r="IV112" s="35">
        <f t="shared" si="254"/>
        <v>0</v>
      </c>
      <c r="IW112" s="12">
        <f t="shared" si="255"/>
        <v>0</v>
      </c>
      <c r="IX112" s="35">
        <f t="shared" si="256"/>
        <v>0</v>
      </c>
      <c r="IY112" s="12">
        <f t="shared" si="257"/>
        <v>0</v>
      </c>
      <c r="IZ112" s="35">
        <f t="shared" si="258"/>
        <v>0</v>
      </c>
      <c r="JA112" s="12">
        <f t="shared" si="259"/>
        <v>0</v>
      </c>
      <c r="JB112" s="35">
        <f t="shared" si="260"/>
        <v>0</v>
      </c>
      <c r="JC112" s="12">
        <f t="shared" si="261"/>
        <v>0</v>
      </c>
      <c r="JD112" s="35">
        <f t="shared" si="262"/>
        <v>0</v>
      </c>
      <c r="JE112" s="12">
        <f t="shared" si="263"/>
        <v>0</v>
      </c>
      <c r="JF112" s="35">
        <f t="shared" si="264"/>
        <v>0</v>
      </c>
      <c r="JG112" s="12">
        <f t="shared" si="265"/>
        <v>0</v>
      </c>
      <c r="JH112" s="35">
        <f t="shared" si="266"/>
        <v>0</v>
      </c>
      <c r="JI112" s="11">
        <f t="shared" si="267"/>
        <v>0</v>
      </c>
      <c r="JJ112" s="35">
        <f t="shared" si="268"/>
        <v>0</v>
      </c>
      <c r="JK112" s="12">
        <f t="shared" si="269"/>
        <v>0</v>
      </c>
      <c r="JL112" s="35">
        <f t="shared" si="270"/>
        <v>0</v>
      </c>
      <c r="JM112" s="12">
        <f t="shared" si="271"/>
        <v>0</v>
      </c>
      <c r="JN112" s="35">
        <f t="shared" si="272"/>
        <v>0</v>
      </c>
      <c r="JO112" s="12">
        <f t="shared" si="273"/>
        <v>0</v>
      </c>
      <c r="JP112" s="35">
        <f t="shared" si="274"/>
        <v>0</v>
      </c>
      <c r="JQ112" s="12">
        <f t="shared" si="275"/>
        <v>0</v>
      </c>
      <c r="JR112" s="35">
        <f t="shared" si="276"/>
        <v>0</v>
      </c>
      <c r="JS112" s="12">
        <f t="shared" si="277"/>
        <v>0</v>
      </c>
      <c r="JT112" s="35">
        <f t="shared" si="278"/>
        <v>0</v>
      </c>
      <c r="JU112" s="12">
        <f t="shared" si="279"/>
        <v>0</v>
      </c>
      <c r="JV112" s="35">
        <f t="shared" si="280"/>
        <v>0</v>
      </c>
      <c r="JW112" s="12">
        <f t="shared" si="281"/>
        <v>0</v>
      </c>
      <c r="JX112" s="35">
        <f t="shared" si="282"/>
        <v>0</v>
      </c>
      <c r="JY112" s="12">
        <f t="shared" si="283"/>
        <v>0</v>
      </c>
      <c r="JZ112" s="35">
        <f t="shared" si="284"/>
        <v>0</v>
      </c>
      <c r="KA112" s="12">
        <f t="shared" si="285"/>
        <v>0</v>
      </c>
      <c r="KB112" s="35">
        <f t="shared" si="286"/>
        <v>0</v>
      </c>
      <c r="KC112" s="12">
        <f t="shared" si="287"/>
        <v>0</v>
      </c>
      <c r="KD112" s="35">
        <f t="shared" si="288"/>
        <v>0</v>
      </c>
      <c r="KE112" s="12">
        <f t="shared" si="289"/>
        <v>0</v>
      </c>
      <c r="KF112" s="35">
        <f t="shared" si="290"/>
        <v>0</v>
      </c>
      <c r="KG112" s="11">
        <f t="shared" si="291"/>
        <v>0</v>
      </c>
      <c r="KH112" s="35">
        <f t="shared" si="292"/>
        <v>0</v>
      </c>
      <c r="KI112" s="12">
        <f t="shared" si="293"/>
        <v>0</v>
      </c>
      <c r="KJ112" s="35">
        <f t="shared" si="294"/>
        <v>0</v>
      </c>
      <c r="KK112" s="12">
        <f t="shared" si="295"/>
        <v>5.5202177976840181</v>
      </c>
      <c r="KL112" s="35">
        <f t="shared" si="296"/>
        <v>11.908213833163964</v>
      </c>
      <c r="KM112" s="12">
        <f t="shared" si="297"/>
        <v>0</v>
      </c>
      <c r="KN112" s="35">
        <f t="shared" si="298"/>
        <v>0</v>
      </c>
      <c r="KO112" s="12">
        <f t="shared" si="299"/>
        <v>0</v>
      </c>
      <c r="KP112" s="35">
        <f t="shared" si="300"/>
        <v>0</v>
      </c>
      <c r="KQ112" s="12">
        <f t="shared" si="301"/>
        <v>0</v>
      </c>
      <c r="KR112" s="35">
        <f t="shared" si="302"/>
        <v>0</v>
      </c>
      <c r="KS112" s="12">
        <f t="shared" si="303"/>
        <v>0</v>
      </c>
      <c r="KT112" s="35">
        <f t="shared" si="304"/>
        <v>0</v>
      </c>
      <c r="KU112" s="12">
        <f t="shared" si="305"/>
        <v>0</v>
      </c>
      <c r="KV112" s="35">
        <f t="shared" si="306"/>
        <v>0</v>
      </c>
      <c r="KW112" s="12">
        <f t="shared" si="307"/>
        <v>0</v>
      </c>
      <c r="KX112" s="35">
        <f t="shared" si="308"/>
        <v>0</v>
      </c>
      <c r="KY112" s="12">
        <f t="shared" si="309"/>
        <v>0</v>
      </c>
      <c r="KZ112" s="35">
        <f t="shared" si="310"/>
        <v>0</v>
      </c>
      <c r="LA112" s="12">
        <f t="shared" si="311"/>
        <v>0</v>
      </c>
      <c r="LB112" s="35">
        <f t="shared" si="312"/>
        <v>0</v>
      </c>
      <c r="LC112" s="12">
        <f t="shared" si="313"/>
        <v>0</v>
      </c>
      <c r="LD112" s="35">
        <f t="shared" si="314"/>
        <v>0</v>
      </c>
      <c r="LE112" s="11">
        <f t="shared" si="315"/>
        <v>0</v>
      </c>
      <c r="LF112" s="35">
        <f t="shared" si="316"/>
        <v>0</v>
      </c>
      <c r="LG112" s="12">
        <f t="shared" si="317"/>
        <v>0</v>
      </c>
      <c r="LH112" s="35">
        <f t="shared" si="318"/>
        <v>0</v>
      </c>
      <c r="LI112" s="12">
        <f t="shared" si="319"/>
        <v>0</v>
      </c>
      <c r="LJ112" s="35">
        <f t="shared" si="320"/>
        <v>0</v>
      </c>
      <c r="LK112" s="12">
        <f t="shared" si="321"/>
        <v>0</v>
      </c>
      <c r="LL112" s="35">
        <f t="shared" si="322"/>
        <v>0</v>
      </c>
      <c r="LM112" s="12">
        <f t="shared" si="323"/>
        <v>0</v>
      </c>
      <c r="LN112" s="35">
        <f t="shared" si="324"/>
        <v>0</v>
      </c>
      <c r="LO112" s="12">
        <f t="shared" si="325"/>
        <v>0</v>
      </c>
      <c r="LP112" s="35">
        <f t="shared" si="326"/>
        <v>0</v>
      </c>
      <c r="LQ112" s="12">
        <f t="shared" si="327"/>
        <v>0</v>
      </c>
      <c r="LR112" s="35">
        <f t="shared" si="328"/>
        <v>0</v>
      </c>
      <c r="LS112" s="12">
        <f t="shared" si="329"/>
        <v>0</v>
      </c>
      <c r="LT112" s="35">
        <f t="shared" si="330"/>
        <v>0</v>
      </c>
      <c r="LU112" s="12">
        <f t="shared" si="331"/>
        <v>0</v>
      </c>
      <c r="LV112" s="35">
        <f t="shared" si="332"/>
        <v>0</v>
      </c>
      <c r="LW112" s="12">
        <f t="shared" si="333"/>
        <v>0</v>
      </c>
      <c r="LX112" s="35">
        <f t="shared" si="334"/>
        <v>0</v>
      </c>
      <c r="LY112" s="12">
        <f t="shared" si="335"/>
        <v>0</v>
      </c>
      <c r="LZ112" s="35">
        <f t="shared" si="336"/>
        <v>0</v>
      </c>
      <c r="MA112" s="12">
        <f t="shared" si="337"/>
        <v>0</v>
      </c>
      <c r="MB112" s="35">
        <f t="shared" si="338"/>
        <v>0</v>
      </c>
      <c r="MC112" s="11">
        <f t="shared" si="339"/>
        <v>0</v>
      </c>
      <c r="MD112" s="35">
        <f t="shared" si="340"/>
        <v>0</v>
      </c>
      <c r="ME112" s="12">
        <f t="shared" si="341"/>
        <v>0</v>
      </c>
      <c r="MF112" s="35">
        <f t="shared" si="342"/>
        <v>0</v>
      </c>
      <c r="MG112" s="12">
        <f t="shared" si="343"/>
        <v>2.852112528803409</v>
      </c>
      <c r="MH112" s="35">
        <f t="shared" si="344"/>
        <v>6.368767276818013</v>
      </c>
      <c r="MI112" s="12">
        <f t="shared" si="345"/>
        <v>0</v>
      </c>
      <c r="MJ112" s="35">
        <f t="shared" si="346"/>
        <v>0</v>
      </c>
      <c r="MK112" s="12">
        <f t="shared" si="347"/>
        <v>0</v>
      </c>
      <c r="ML112" s="35">
        <f t="shared" si="348"/>
        <v>0</v>
      </c>
      <c r="MM112" s="12">
        <f t="shared" si="349"/>
        <v>0</v>
      </c>
      <c r="MN112" s="35">
        <f t="shared" si="350"/>
        <v>0</v>
      </c>
      <c r="MO112" s="12">
        <f t="shared" si="351"/>
        <v>0</v>
      </c>
      <c r="MP112" s="35">
        <f t="shared" si="352"/>
        <v>0</v>
      </c>
      <c r="MQ112" s="12">
        <f t="shared" si="353"/>
        <v>0</v>
      </c>
      <c r="MR112" s="35">
        <f t="shared" si="354"/>
        <v>0</v>
      </c>
      <c r="MS112" s="12">
        <f t="shared" si="355"/>
        <v>0</v>
      </c>
      <c r="MT112" s="35">
        <f t="shared" si="356"/>
        <v>0</v>
      </c>
      <c r="MU112" s="12">
        <f t="shared" si="357"/>
        <v>0</v>
      </c>
      <c r="MV112" s="35">
        <f t="shared" si="358"/>
        <v>0</v>
      </c>
      <c r="MW112" s="12">
        <f t="shared" si="359"/>
        <v>0</v>
      </c>
      <c r="MX112" s="35">
        <f t="shared" si="360"/>
        <v>0</v>
      </c>
      <c r="MY112" s="12">
        <f t="shared" si="361"/>
        <v>0</v>
      </c>
      <c r="MZ112" s="35">
        <f t="shared" si="362"/>
        <v>0</v>
      </c>
      <c r="NA112" s="11">
        <f t="shared" si="363"/>
        <v>0</v>
      </c>
      <c r="NB112" s="35">
        <f t="shared" si="364"/>
        <v>0</v>
      </c>
      <c r="NC112" s="12">
        <f t="shared" si="365"/>
        <v>0</v>
      </c>
      <c r="ND112" s="35">
        <f t="shared" si="366"/>
        <v>0</v>
      </c>
      <c r="NE112" s="12">
        <f t="shared" si="367"/>
        <v>0</v>
      </c>
      <c r="NF112" s="35">
        <f t="shared" si="368"/>
        <v>0</v>
      </c>
      <c r="NG112" s="12">
        <f t="shared" si="369"/>
        <v>0</v>
      </c>
      <c r="NH112" s="35">
        <f t="shared" si="370"/>
        <v>0</v>
      </c>
      <c r="NI112" s="12">
        <f t="shared" si="371"/>
        <v>0</v>
      </c>
      <c r="NJ112" s="35">
        <f t="shared" si="372"/>
        <v>0</v>
      </c>
      <c r="NK112" s="12">
        <f t="shared" si="373"/>
        <v>0</v>
      </c>
      <c r="NL112" s="35">
        <f t="shared" si="374"/>
        <v>0</v>
      </c>
      <c r="NM112" s="12">
        <f t="shared" si="375"/>
        <v>0</v>
      </c>
      <c r="NN112" s="35">
        <f t="shared" si="376"/>
        <v>0</v>
      </c>
      <c r="NO112" s="12">
        <f t="shared" si="377"/>
        <v>0</v>
      </c>
      <c r="NP112" s="35">
        <f t="shared" si="378"/>
        <v>0</v>
      </c>
      <c r="NQ112" s="12">
        <f t="shared" si="379"/>
        <v>0</v>
      </c>
      <c r="NR112" s="35">
        <f t="shared" si="380"/>
        <v>0</v>
      </c>
      <c r="NS112" s="12">
        <f t="shared" si="381"/>
        <v>0</v>
      </c>
      <c r="NT112" s="35">
        <f t="shared" si="382"/>
        <v>0</v>
      </c>
      <c r="NU112" s="12">
        <f t="shared" si="383"/>
        <v>0</v>
      </c>
      <c r="NV112" s="35">
        <f t="shared" si="384"/>
        <v>0</v>
      </c>
      <c r="NW112" s="12">
        <f t="shared" si="385"/>
        <v>0</v>
      </c>
      <c r="NX112" s="35">
        <f t="shared" si="386"/>
        <v>0</v>
      </c>
      <c r="NY112" s="11">
        <f t="shared" si="387"/>
        <v>0</v>
      </c>
      <c r="NZ112" s="35">
        <f t="shared" si="388"/>
        <v>0</v>
      </c>
      <c r="OA112" s="12">
        <f t="shared" si="389"/>
        <v>0</v>
      </c>
      <c r="OB112" s="35">
        <f t="shared" si="390"/>
        <v>0</v>
      </c>
      <c r="OC112" s="12">
        <f t="shared" si="391"/>
        <v>0</v>
      </c>
      <c r="OD112" s="35">
        <f t="shared" si="392"/>
        <v>0</v>
      </c>
      <c r="OE112" s="12">
        <f t="shared" si="393"/>
        <v>0</v>
      </c>
      <c r="OF112" s="35">
        <f t="shared" si="394"/>
        <v>0</v>
      </c>
      <c r="OG112" s="12">
        <f t="shared" si="395"/>
        <v>0</v>
      </c>
      <c r="OH112" s="35">
        <f t="shared" si="396"/>
        <v>0</v>
      </c>
      <c r="OI112" s="12">
        <f t="shared" si="397"/>
        <v>0</v>
      </c>
      <c r="OJ112" s="35">
        <f t="shared" si="398"/>
        <v>0</v>
      </c>
      <c r="OK112" s="12">
        <f t="shared" si="399"/>
        <v>0</v>
      </c>
      <c r="OL112" s="35">
        <f t="shared" si="400"/>
        <v>0</v>
      </c>
      <c r="OM112" s="12">
        <f t="shared" si="401"/>
        <v>0</v>
      </c>
      <c r="ON112" s="35">
        <f t="shared" si="402"/>
        <v>0</v>
      </c>
      <c r="OO112" s="12">
        <f t="shared" si="403"/>
        <v>0</v>
      </c>
      <c r="OP112" s="35">
        <f t="shared" si="404"/>
        <v>0</v>
      </c>
      <c r="OQ112" s="12">
        <f t="shared" si="405"/>
        <v>0</v>
      </c>
      <c r="OR112" s="35">
        <f t="shared" si="406"/>
        <v>0</v>
      </c>
      <c r="OS112" s="12">
        <f t="shared" si="407"/>
        <v>0</v>
      </c>
      <c r="OT112" s="35">
        <f t="shared" si="408"/>
        <v>0</v>
      </c>
      <c r="OU112" s="12">
        <f t="shared" si="409"/>
        <v>0</v>
      </c>
      <c r="OV112" s="35">
        <f t="shared" si="410"/>
        <v>0</v>
      </c>
    </row>
    <row r="113" spans="1:412" x14ac:dyDescent="0.25">
      <c r="A113" s="3" t="s">
        <v>80</v>
      </c>
      <c r="B113" s="3" t="s">
        <v>81</v>
      </c>
      <c r="C113" s="14">
        <f t="shared" si="1"/>
        <v>13407.688994274866</v>
      </c>
      <c r="D113" s="14">
        <f t="shared" si="2"/>
        <v>26142.798424228647</v>
      </c>
      <c r="E113" s="13">
        <f t="shared" si="3"/>
        <v>5249.3591110776551</v>
      </c>
      <c r="F113" s="14">
        <f t="shared" si="4"/>
        <v>9003.9899883322469</v>
      </c>
      <c r="G113" s="14">
        <f t="shared" si="5"/>
        <v>4148.7196858494235</v>
      </c>
      <c r="H113" s="14">
        <f t="shared" si="6"/>
        <v>8071.8713120135581</v>
      </c>
      <c r="I113" s="14">
        <f t="shared" si="7"/>
        <v>2381.145947031001</v>
      </c>
      <c r="J113" s="14">
        <f t="shared" si="8"/>
        <v>5162.2280853626362</v>
      </c>
      <c r="K113" s="14">
        <f t="shared" si="9"/>
        <v>1492.6668924937583</v>
      </c>
      <c r="L113" s="14">
        <f t="shared" si="10"/>
        <v>3551.6152073636226</v>
      </c>
      <c r="M113" s="14">
        <f t="shared" si="11"/>
        <v>135.79735782302683</v>
      </c>
      <c r="N113" s="14">
        <f t="shared" si="12"/>
        <v>353.09383115661103</v>
      </c>
      <c r="O113" s="14">
        <f t="shared" si="13"/>
        <v>0</v>
      </c>
      <c r="P113" s="14">
        <f t="shared" si="14"/>
        <v>0</v>
      </c>
      <c r="Q113" s="14">
        <f t="shared" si="15"/>
        <v>0</v>
      </c>
      <c r="R113" s="14">
        <f t="shared" si="16"/>
        <v>0</v>
      </c>
      <c r="S113" s="14">
        <f t="shared" si="17"/>
        <v>0</v>
      </c>
      <c r="T113" s="14">
        <f t="shared" si="18"/>
        <v>0</v>
      </c>
      <c r="U113" s="14">
        <f t="shared" si="19"/>
        <v>0</v>
      </c>
      <c r="V113" s="14">
        <f t="shared" si="20"/>
        <v>0</v>
      </c>
      <c r="W113" s="14">
        <f t="shared" si="21"/>
        <v>0</v>
      </c>
      <c r="X113" s="14">
        <f t="shared" si="22"/>
        <v>0</v>
      </c>
      <c r="Y113" s="14">
        <f t="shared" si="23"/>
        <v>0</v>
      </c>
      <c r="Z113" s="14">
        <f t="shared" si="24"/>
        <v>0</v>
      </c>
      <c r="AA113" s="14">
        <f t="shared" si="25"/>
        <v>0</v>
      </c>
      <c r="AB113" s="14">
        <f t="shared" si="26"/>
        <v>0</v>
      </c>
      <c r="AC113" s="13">
        <f t="shared" si="27"/>
        <v>0</v>
      </c>
      <c r="AD113" s="14">
        <f t="shared" si="28"/>
        <v>0</v>
      </c>
      <c r="AE113" s="14">
        <f t="shared" si="29"/>
        <v>0</v>
      </c>
      <c r="AF113" s="14">
        <f t="shared" si="30"/>
        <v>0</v>
      </c>
      <c r="AG113" s="14">
        <f t="shared" si="31"/>
        <v>0</v>
      </c>
      <c r="AH113" s="14">
        <f t="shared" si="32"/>
        <v>0</v>
      </c>
      <c r="AI113" s="14">
        <f t="shared" si="33"/>
        <v>0</v>
      </c>
      <c r="AJ113" s="14">
        <f t="shared" si="34"/>
        <v>0</v>
      </c>
      <c r="AK113" s="14">
        <f t="shared" si="35"/>
        <v>0</v>
      </c>
      <c r="AL113" s="14">
        <f t="shared" si="36"/>
        <v>0</v>
      </c>
      <c r="AM113" s="14">
        <f t="shared" si="37"/>
        <v>0</v>
      </c>
      <c r="AN113" s="14">
        <f t="shared" si="38"/>
        <v>0</v>
      </c>
      <c r="AO113" s="14">
        <f t="shared" si="39"/>
        <v>0</v>
      </c>
      <c r="AP113" s="14">
        <f t="shared" si="40"/>
        <v>0</v>
      </c>
      <c r="AQ113" s="14">
        <f t="shared" si="41"/>
        <v>0</v>
      </c>
      <c r="AR113" s="14">
        <f t="shared" si="42"/>
        <v>0</v>
      </c>
      <c r="AS113" s="14">
        <f t="shared" si="43"/>
        <v>0</v>
      </c>
      <c r="AT113" s="14">
        <f t="shared" si="44"/>
        <v>0</v>
      </c>
      <c r="AU113" s="14">
        <f t="shared" si="45"/>
        <v>0</v>
      </c>
      <c r="AV113" s="14">
        <f t="shared" si="46"/>
        <v>0</v>
      </c>
      <c r="AW113" s="14">
        <f t="shared" si="47"/>
        <v>0</v>
      </c>
      <c r="AX113" s="14">
        <f t="shared" si="48"/>
        <v>0</v>
      </c>
      <c r="AY113" s="14">
        <f t="shared" si="49"/>
        <v>0</v>
      </c>
      <c r="AZ113" s="14">
        <f t="shared" si="50"/>
        <v>0</v>
      </c>
      <c r="BA113" s="13">
        <f t="shared" si="51"/>
        <v>4.9681960179156155</v>
      </c>
      <c r="BB113" s="14">
        <f t="shared" si="52"/>
        <v>8.6151279059555339</v>
      </c>
      <c r="BC113" s="14">
        <f t="shared" si="53"/>
        <v>5.888232317529619</v>
      </c>
      <c r="BD113" s="14">
        <f t="shared" si="54"/>
        <v>11.045955813165719</v>
      </c>
      <c r="BE113" s="14">
        <f t="shared" si="55"/>
        <v>0</v>
      </c>
      <c r="BF113" s="14">
        <f t="shared" si="56"/>
        <v>0</v>
      </c>
      <c r="BG113" s="14">
        <f t="shared" si="57"/>
        <v>0</v>
      </c>
      <c r="BH113" s="14">
        <f t="shared" si="58"/>
        <v>0</v>
      </c>
      <c r="BI113" s="14">
        <f t="shared" si="59"/>
        <v>0</v>
      </c>
      <c r="BJ113" s="14">
        <f t="shared" si="60"/>
        <v>0</v>
      </c>
      <c r="BK113" s="14">
        <f t="shared" si="61"/>
        <v>0</v>
      </c>
      <c r="BL113" s="14">
        <f t="shared" si="62"/>
        <v>0</v>
      </c>
      <c r="BM113" s="14">
        <f t="shared" si="63"/>
        <v>0</v>
      </c>
      <c r="BN113" s="14">
        <f t="shared" si="64"/>
        <v>0</v>
      </c>
      <c r="BO113" s="14">
        <f t="shared" si="65"/>
        <v>0</v>
      </c>
      <c r="BP113" s="14">
        <f t="shared" si="66"/>
        <v>0</v>
      </c>
      <c r="BQ113" s="14">
        <f t="shared" si="67"/>
        <v>0</v>
      </c>
      <c r="BR113" s="14">
        <f t="shared" si="68"/>
        <v>0</v>
      </c>
      <c r="BS113" s="14">
        <f t="shared" si="69"/>
        <v>0</v>
      </c>
      <c r="BT113" s="14">
        <f t="shared" si="70"/>
        <v>0</v>
      </c>
      <c r="BU113" s="14">
        <f t="shared" si="71"/>
        <v>0</v>
      </c>
      <c r="BV113" s="14">
        <f t="shared" si="72"/>
        <v>0</v>
      </c>
      <c r="BW113" s="14">
        <f t="shared" si="73"/>
        <v>0</v>
      </c>
      <c r="BX113" s="14">
        <f t="shared" si="74"/>
        <v>0</v>
      </c>
      <c r="BY113" s="13">
        <f t="shared" si="75"/>
        <v>0</v>
      </c>
      <c r="BZ113" s="14">
        <f t="shared" si="76"/>
        <v>0</v>
      </c>
      <c r="CA113" s="14">
        <f t="shared" si="77"/>
        <v>4.6921851280314151</v>
      </c>
      <c r="CB113" s="14">
        <f t="shared" si="78"/>
        <v>9.5063670693916471</v>
      </c>
      <c r="CC113" s="14">
        <f t="shared" si="79"/>
        <v>1.564061709343805</v>
      </c>
      <c r="CD113" s="14">
        <f t="shared" si="80"/>
        <v>3.5598044504664998</v>
      </c>
      <c r="CE113" s="14">
        <f t="shared" si="81"/>
        <v>0</v>
      </c>
      <c r="CF113" s="14">
        <f t="shared" si="82"/>
        <v>0</v>
      </c>
      <c r="CG113" s="14">
        <f t="shared" si="83"/>
        <v>0</v>
      </c>
      <c r="CH113" s="14">
        <f t="shared" si="84"/>
        <v>0</v>
      </c>
      <c r="CI113" s="14">
        <f t="shared" si="85"/>
        <v>0</v>
      </c>
      <c r="CJ113" s="14">
        <f t="shared" si="86"/>
        <v>0</v>
      </c>
      <c r="CK113" s="14">
        <f t="shared" si="87"/>
        <v>0</v>
      </c>
      <c r="CL113" s="14">
        <f t="shared" si="88"/>
        <v>0</v>
      </c>
      <c r="CM113" s="14">
        <f t="shared" si="89"/>
        <v>0</v>
      </c>
      <c r="CN113" s="14">
        <f t="shared" si="90"/>
        <v>0</v>
      </c>
      <c r="CO113" s="14">
        <f t="shared" si="91"/>
        <v>0</v>
      </c>
      <c r="CP113" s="14">
        <f t="shared" si="92"/>
        <v>0</v>
      </c>
      <c r="CQ113" s="14">
        <f t="shared" si="93"/>
        <v>0</v>
      </c>
      <c r="CR113" s="14">
        <f t="shared" si="94"/>
        <v>0</v>
      </c>
      <c r="CS113" s="14">
        <f t="shared" si="95"/>
        <v>0</v>
      </c>
      <c r="CT113" s="14">
        <f t="shared" si="96"/>
        <v>0</v>
      </c>
      <c r="CU113" s="14">
        <f t="shared" si="97"/>
        <v>0</v>
      </c>
      <c r="CV113" s="14">
        <f t="shared" si="98"/>
        <v>0</v>
      </c>
      <c r="CW113" s="13">
        <f t="shared" si="99"/>
        <v>0</v>
      </c>
      <c r="CX113" s="14">
        <f t="shared" si="100"/>
        <v>0</v>
      </c>
      <c r="CY113" s="14">
        <f t="shared" si="101"/>
        <v>0</v>
      </c>
      <c r="CZ113" s="14">
        <f t="shared" si="102"/>
        <v>0</v>
      </c>
      <c r="DA113" s="14">
        <f t="shared" si="103"/>
        <v>0</v>
      </c>
      <c r="DB113" s="14">
        <f t="shared" si="104"/>
        <v>0</v>
      </c>
      <c r="DC113" s="14">
        <f t="shared" si="105"/>
        <v>0</v>
      </c>
      <c r="DD113" s="14">
        <f t="shared" si="106"/>
        <v>0</v>
      </c>
      <c r="DE113" s="14">
        <f t="shared" si="107"/>
        <v>0</v>
      </c>
      <c r="DF113" s="14">
        <f t="shared" si="108"/>
        <v>0</v>
      </c>
      <c r="DG113" s="14">
        <f t="shared" si="109"/>
        <v>0</v>
      </c>
      <c r="DH113" s="14">
        <f t="shared" si="110"/>
        <v>0</v>
      </c>
      <c r="DI113" s="14">
        <f t="shared" si="111"/>
        <v>0</v>
      </c>
      <c r="DJ113" s="14">
        <f t="shared" si="112"/>
        <v>0</v>
      </c>
      <c r="DK113" s="14">
        <f t="shared" si="113"/>
        <v>0</v>
      </c>
      <c r="DL113" s="14">
        <f t="shared" si="114"/>
        <v>0</v>
      </c>
      <c r="DM113" s="14">
        <f t="shared" si="115"/>
        <v>0</v>
      </c>
      <c r="DN113" s="14">
        <f t="shared" si="116"/>
        <v>0</v>
      </c>
      <c r="DO113" s="14">
        <f t="shared" si="117"/>
        <v>0</v>
      </c>
      <c r="DP113" s="14">
        <f t="shared" si="118"/>
        <v>0</v>
      </c>
      <c r="DQ113" s="14">
        <f t="shared" si="119"/>
        <v>0</v>
      </c>
      <c r="DR113" s="14">
        <f t="shared" si="120"/>
        <v>0</v>
      </c>
      <c r="DS113" s="14">
        <f t="shared" si="121"/>
        <v>0</v>
      </c>
      <c r="DT113" s="14">
        <f t="shared" si="122"/>
        <v>0</v>
      </c>
      <c r="DU113" s="13">
        <f t="shared" si="123"/>
        <v>4749.5033894973676</v>
      </c>
      <c r="DV113" s="14">
        <f t="shared" si="124"/>
        <v>8120.2962265965471</v>
      </c>
      <c r="DW113" s="14">
        <f t="shared" si="125"/>
        <v>2553.0087277988969</v>
      </c>
      <c r="DX113" s="14">
        <f t="shared" si="126"/>
        <v>4943.4664542219052</v>
      </c>
      <c r="DY113" s="14">
        <f t="shared" si="127"/>
        <v>1195.6791749783583</v>
      </c>
      <c r="DZ113" s="14">
        <f t="shared" si="128"/>
        <v>2595.3606667753961</v>
      </c>
      <c r="EA113" s="14">
        <f t="shared" si="129"/>
        <v>521.0165564714099</v>
      </c>
      <c r="EB113" s="14">
        <f t="shared" si="130"/>
        <v>1237.5995249267071</v>
      </c>
      <c r="EC113" s="14">
        <f t="shared" si="131"/>
        <v>45.817807720777346</v>
      </c>
      <c r="ED113" s="14">
        <f t="shared" si="132"/>
        <v>119.11663969287487</v>
      </c>
      <c r="EE113" s="14">
        <f t="shared" si="133"/>
        <v>0</v>
      </c>
      <c r="EF113" s="14">
        <f t="shared" si="134"/>
        <v>0</v>
      </c>
      <c r="EG113" s="14">
        <f t="shared" si="135"/>
        <v>0</v>
      </c>
      <c r="EH113" s="14">
        <f t="shared" si="136"/>
        <v>0</v>
      </c>
      <c r="EI113" s="14">
        <f t="shared" si="137"/>
        <v>0</v>
      </c>
      <c r="EJ113" s="14">
        <f t="shared" si="138"/>
        <v>0</v>
      </c>
      <c r="EK113" s="14">
        <f t="shared" si="139"/>
        <v>0</v>
      </c>
      <c r="EL113" s="14">
        <f t="shared" si="140"/>
        <v>0</v>
      </c>
      <c r="EM113" s="14">
        <f t="shared" si="141"/>
        <v>0</v>
      </c>
      <c r="EN113" s="14">
        <f t="shared" si="142"/>
        <v>0</v>
      </c>
      <c r="EO113" s="14">
        <f t="shared" si="143"/>
        <v>0</v>
      </c>
      <c r="EP113" s="14">
        <f t="shared" si="144"/>
        <v>0</v>
      </c>
      <c r="EQ113" s="14">
        <f t="shared" si="145"/>
        <v>0</v>
      </c>
      <c r="ER113" s="14">
        <f t="shared" si="146"/>
        <v>0</v>
      </c>
      <c r="ES113" s="13">
        <f t="shared" si="147"/>
        <v>2.9441161587648095</v>
      </c>
      <c r="ET113" s="14">
        <f t="shared" si="148"/>
        <v>5.2109015937537899</v>
      </c>
      <c r="EU113" s="14">
        <f t="shared" si="149"/>
        <v>62.746475633675004</v>
      </c>
      <c r="EV113" s="14">
        <f t="shared" si="150"/>
        <v>128.22803517884194</v>
      </c>
      <c r="EW113" s="14">
        <f t="shared" si="151"/>
        <v>61.274417554292597</v>
      </c>
      <c r="EX113" s="14">
        <f t="shared" si="152"/>
        <v>130.14437878730794</v>
      </c>
      <c r="EY113" s="14">
        <f t="shared" si="153"/>
        <v>40.113582663170526</v>
      </c>
      <c r="EZ113" s="14">
        <f t="shared" si="154"/>
        <v>95.169474868372063</v>
      </c>
      <c r="FA113" s="14">
        <f t="shared" si="155"/>
        <v>15.36460620355385</v>
      </c>
      <c r="FB113" s="14">
        <f t="shared" si="156"/>
        <v>39.935647642825039</v>
      </c>
      <c r="FC113" s="14">
        <f t="shared" si="157"/>
        <v>0</v>
      </c>
      <c r="FD113" s="14">
        <f t="shared" si="158"/>
        <v>0</v>
      </c>
      <c r="FE113" s="14">
        <f t="shared" si="159"/>
        <v>0</v>
      </c>
      <c r="FF113" s="14">
        <f t="shared" si="160"/>
        <v>0</v>
      </c>
      <c r="FG113" s="14">
        <f t="shared" si="161"/>
        <v>0</v>
      </c>
      <c r="FH113" s="14">
        <f t="shared" si="162"/>
        <v>0</v>
      </c>
      <c r="FI113" s="14">
        <f t="shared" si="163"/>
        <v>0</v>
      </c>
      <c r="FJ113" s="14">
        <f t="shared" si="164"/>
        <v>0</v>
      </c>
      <c r="FK113" s="14">
        <f t="shared" si="165"/>
        <v>0</v>
      </c>
      <c r="FL113" s="14">
        <f t="shared" si="166"/>
        <v>0</v>
      </c>
      <c r="FM113" s="14">
        <f t="shared" si="167"/>
        <v>0</v>
      </c>
      <c r="FN113" s="14">
        <f t="shared" si="168"/>
        <v>0</v>
      </c>
      <c r="FO113" s="14">
        <f t="shared" si="169"/>
        <v>0</v>
      </c>
      <c r="FP113" s="14">
        <f t="shared" si="170"/>
        <v>0</v>
      </c>
      <c r="FQ113" s="13">
        <f t="shared" si="171"/>
        <v>102.21603288711573</v>
      </c>
      <c r="FR113" s="14">
        <f t="shared" si="172"/>
        <v>177.86390153938771</v>
      </c>
      <c r="FS113" s="14">
        <f t="shared" si="173"/>
        <v>332.59312231046209</v>
      </c>
      <c r="FT113" s="14">
        <f t="shared" si="174"/>
        <v>652.64992200601318</v>
      </c>
      <c r="FU113" s="14">
        <f t="shared" si="175"/>
        <v>390.18739466629864</v>
      </c>
      <c r="FV113" s="14">
        <f t="shared" si="176"/>
        <v>846.48979387004852</v>
      </c>
      <c r="FW113" s="14">
        <f t="shared" si="177"/>
        <v>232.67718017238136</v>
      </c>
      <c r="FX113" s="14">
        <f t="shared" si="178"/>
        <v>554.56448408964377</v>
      </c>
      <c r="FY113" s="14">
        <f t="shared" si="179"/>
        <v>20.516809481392265</v>
      </c>
      <c r="FZ113" s="14">
        <f t="shared" si="180"/>
        <v>53.454017003943413</v>
      </c>
      <c r="GA113" s="14">
        <f t="shared" si="181"/>
        <v>0</v>
      </c>
      <c r="GB113" s="14">
        <f t="shared" si="182"/>
        <v>0</v>
      </c>
      <c r="GC113" s="14">
        <f t="shared" si="183"/>
        <v>0</v>
      </c>
      <c r="GD113" s="14">
        <f t="shared" si="184"/>
        <v>0</v>
      </c>
      <c r="GE113" s="14">
        <f t="shared" si="185"/>
        <v>0</v>
      </c>
      <c r="GF113" s="14">
        <f t="shared" si="186"/>
        <v>0</v>
      </c>
      <c r="GG113" s="14">
        <f t="shared" si="187"/>
        <v>0</v>
      </c>
      <c r="GH113" s="14">
        <f t="shared" si="188"/>
        <v>0</v>
      </c>
      <c r="GI113" s="14">
        <f t="shared" si="189"/>
        <v>0</v>
      </c>
      <c r="GJ113" s="14">
        <f t="shared" si="190"/>
        <v>0</v>
      </c>
      <c r="GK113" s="14">
        <f t="shared" si="191"/>
        <v>0</v>
      </c>
      <c r="GL113" s="14">
        <f t="shared" si="192"/>
        <v>0</v>
      </c>
      <c r="GM113" s="14">
        <f t="shared" si="193"/>
        <v>0</v>
      </c>
      <c r="GN113" s="14">
        <f t="shared" si="194"/>
        <v>0</v>
      </c>
      <c r="GO113" s="13">
        <f t="shared" si="195"/>
        <v>99.455923988273724</v>
      </c>
      <c r="GP113" s="14">
        <f t="shared" si="196"/>
        <v>173.99974908100887</v>
      </c>
      <c r="GQ113" s="14">
        <f t="shared" si="197"/>
        <v>812.85207070897161</v>
      </c>
      <c r="GR113" s="14">
        <f t="shared" si="198"/>
        <v>1581.4314426587359</v>
      </c>
      <c r="GS113" s="14">
        <f t="shared" si="199"/>
        <v>536.10515178507956</v>
      </c>
      <c r="GT113" s="14">
        <f t="shared" si="200"/>
        <v>1159.020880642013</v>
      </c>
      <c r="GU113" s="14">
        <f t="shared" si="201"/>
        <v>255.12606588296302</v>
      </c>
      <c r="GV113" s="14">
        <f t="shared" si="202"/>
        <v>606.70836940293691</v>
      </c>
      <c r="GW113" s="14">
        <f t="shared" si="203"/>
        <v>14.812584423785447</v>
      </c>
      <c r="GX113" s="14">
        <f t="shared" si="204"/>
        <v>38.421727911810294</v>
      </c>
      <c r="GY113" s="14">
        <f t="shared" si="205"/>
        <v>0</v>
      </c>
      <c r="GZ113" s="14">
        <f t="shared" si="206"/>
        <v>0</v>
      </c>
      <c r="HA113" s="14">
        <f t="shared" si="207"/>
        <v>0</v>
      </c>
      <c r="HB113" s="14">
        <f t="shared" si="208"/>
        <v>0</v>
      </c>
      <c r="HC113" s="14">
        <f t="shared" si="209"/>
        <v>0</v>
      </c>
      <c r="HD113" s="14">
        <f t="shared" si="210"/>
        <v>0</v>
      </c>
      <c r="HE113" s="14">
        <f t="shared" si="211"/>
        <v>0</v>
      </c>
      <c r="HF113" s="14">
        <f t="shared" si="212"/>
        <v>0</v>
      </c>
      <c r="HG113" s="14">
        <f t="shared" si="213"/>
        <v>0</v>
      </c>
      <c r="HH113" s="14">
        <f t="shared" si="214"/>
        <v>0</v>
      </c>
      <c r="HI113" s="14">
        <f t="shared" si="215"/>
        <v>0</v>
      </c>
      <c r="HJ113" s="14">
        <f t="shared" si="216"/>
        <v>0</v>
      </c>
      <c r="HK113" s="14">
        <f t="shared" si="217"/>
        <v>0</v>
      </c>
      <c r="HL113" s="14">
        <f t="shared" si="218"/>
        <v>0</v>
      </c>
      <c r="HM113" s="13">
        <f t="shared" si="219"/>
        <v>209.67627268203128</v>
      </c>
      <c r="HN113" s="14">
        <f t="shared" si="220"/>
        <v>373.98196728852633</v>
      </c>
      <c r="HO113" s="14">
        <f t="shared" si="221"/>
        <v>261.29030909037681</v>
      </c>
      <c r="HP113" s="14">
        <f t="shared" si="222"/>
        <v>517.78704505250403</v>
      </c>
      <c r="HQ113" s="14">
        <f t="shared" si="223"/>
        <v>153.8300692954613</v>
      </c>
      <c r="HR113" s="14">
        <f t="shared" si="224"/>
        <v>335.59014055645457</v>
      </c>
      <c r="HS113" s="14">
        <f t="shared" si="225"/>
        <v>327.62492629254643</v>
      </c>
      <c r="HT113" s="14">
        <f t="shared" si="226"/>
        <v>779.92673165468273</v>
      </c>
      <c r="HU113" s="14">
        <f t="shared" si="227"/>
        <v>28.613128917995493</v>
      </c>
      <c r="HV113" s="14">
        <f t="shared" si="228"/>
        <v>74.416032050718883</v>
      </c>
      <c r="HW113" s="14">
        <f t="shared" si="229"/>
        <v>0</v>
      </c>
      <c r="HX113" s="14">
        <f t="shared" si="230"/>
        <v>0</v>
      </c>
      <c r="HY113" s="14">
        <f t="shared" si="231"/>
        <v>0</v>
      </c>
      <c r="HZ113" s="14">
        <f t="shared" si="232"/>
        <v>0</v>
      </c>
      <c r="IA113" s="14">
        <f t="shared" si="233"/>
        <v>0</v>
      </c>
      <c r="IB113" s="14">
        <f t="shared" si="234"/>
        <v>0</v>
      </c>
      <c r="IC113" s="14">
        <f t="shared" si="235"/>
        <v>0</v>
      </c>
      <c r="ID113" s="14">
        <f t="shared" si="236"/>
        <v>0</v>
      </c>
      <c r="IE113" s="14">
        <f t="shared" si="237"/>
        <v>0</v>
      </c>
      <c r="IF113" s="14">
        <f t="shared" si="238"/>
        <v>0</v>
      </c>
      <c r="IG113" s="14">
        <f t="shared" si="239"/>
        <v>0</v>
      </c>
      <c r="IH113" s="14">
        <f t="shared" si="240"/>
        <v>0</v>
      </c>
      <c r="II113" s="14">
        <f t="shared" si="241"/>
        <v>0</v>
      </c>
      <c r="IJ113" s="14">
        <f t="shared" si="242"/>
        <v>0</v>
      </c>
      <c r="IK113" s="13">
        <f t="shared" si="243"/>
        <v>67.806675281552018</v>
      </c>
      <c r="IL113" s="14">
        <f t="shared" si="244"/>
        <v>121.59254937876607</v>
      </c>
      <c r="IM113" s="14">
        <f t="shared" si="245"/>
        <v>86.299404903793473</v>
      </c>
      <c r="IN113" s="14">
        <f t="shared" si="246"/>
        <v>169.91846805592115</v>
      </c>
      <c r="IO113" s="14">
        <f t="shared" si="247"/>
        <v>37.997499174058319</v>
      </c>
      <c r="IP113" s="14">
        <f t="shared" si="248"/>
        <v>82.269093889704109</v>
      </c>
      <c r="IQ113" s="14">
        <f t="shared" si="249"/>
        <v>116.10858101128717</v>
      </c>
      <c r="IR113" s="14">
        <f t="shared" si="250"/>
        <v>277.64662242128355</v>
      </c>
      <c r="IS113" s="14">
        <f t="shared" si="251"/>
        <v>10.672421075522434</v>
      </c>
      <c r="IT113" s="14">
        <f t="shared" si="252"/>
        <v>27.749766854437684</v>
      </c>
      <c r="IU113" s="14">
        <f t="shared" si="253"/>
        <v>0</v>
      </c>
      <c r="IV113" s="14">
        <f t="shared" si="254"/>
        <v>0</v>
      </c>
      <c r="IW113" s="14">
        <f t="shared" si="255"/>
        <v>0</v>
      </c>
      <c r="IX113" s="14">
        <f t="shared" si="256"/>
        <v>0</v>
      </c>
      <c r="IY113" s="14">
        <f t="shared" si="257"/>
        <v>0</v>
      </c>
      <c r="IZ113" s="14">
        <f t="shared" si="258"/>
        <v>0</v>
      </c>
      <c r="JA113" s="14">
        <f t="shared" si="259"/>
        <v>0</v>
      </c>
      <c r="JB113" s="14">
        <f t="shared" si="260"/>
        <v>0</v>
      </c>
      <c r="JC113" s="14">
        <f t="shared" si="261"/>
        <v>0</v>
      </c>
      <c r="JD113" s="14">
        <f t="shared" si="262"/>
        <v>0</v>
      </c>
      <c r="JE113" s="14">
        <f t="shared" si="263"/>
        <v>0</v>
      </c>
      <c r="JF113" s="14">
        <f t="shared" si="264"/>
        <v>0</v>
      </c>
      <c r="JG113" s="14">
        <f t="shared" si="265"/>
        <v>0</v>
      </c>
      <c r="JH113" s="14">
        <f t="shared" si="266"/>
        <v>0</v>
      </c>
      <c r="JI113" s="13">
        <f t="shared" si="267"/>
        <v>0</v>
      </c>
      <c r="JJ113" s="14">
        <f t="shared" si="268"/>
        <v>0</v>
      </c>
      <c r="JK113" s="14">
        <f t="shared" si="269"/>
        <v>0</v>
      </c>
      <c r="JL113" s="14">
        <f t="shared" si="270"/>
        <v>0</v>
      </c>
      <c r="JM113" s="14">
        <f t="shared" si="271"/>
        <v>0</v>
      </c>
      <c r="JN113" s="14">
        <f t="shared" si="272"/>
        <v>0</v>
      </c>
      <c r="JO113" s="14">
        <f t="shared" si="273"/>
        <v>0</v>
      </c>
      <c r="JP113" s="14">
        <f t="shared" si="274"/>
        <v>0</v>
      </c>
      <c r="JQ113" s="14">
        <f t="shared" si="275"/>
        <v>0</v>
      </c>
      <c r="JR113" s="14">
        <f t="shared" si="276"/>
        <v>0</v>
      </c>
      <c r="JS113" s="14">
        <f t="shared" si="277"/>
        <v>0</v>
      </c>
      <c r="JT113" s="14">
        <f t="shared" si="278"/>
        <v>0</v>
      </c>
      <c r="JU113" s="14">
        <f t="shared" si="279"/>
        <v>0</v>
      </c>
      <c r="JV113" s="14">
        <f t="shared" si="280"/>
        <v>0</v>
      </c>
      <c r="JW113" s="14">
        <f t="shared" si="281"/>
        <v>0</v>
      </c>
      <c r="JX113" s="14">
        <f t="shared" si="282"/>
        <v>0</v>
      </c>
      <c r="JY113" s="14">
        <f t="shared" si="283"/>
        <v>0</v>
      </c>
      <c r="JZ113" s="14">
        <f t="shared" si="284"/>
        <v>0</v>
      </c>
      <c r="KA113" s="14">
        <f t="shared" si="285"/>
        <v>0</v>
      </c>
      <c r="KB113" s="14">
        <f t="shared" si="286"/>
        <v>0</v>
      </c>
      <c r="KC113" s="14">
        <f t="shared" si="287"/>
        <v>0</v>
      </c>
      <c r="KD113" s="14">
        <f t="shared" si="288"/>
        <v>0</v>
      </c>
      <c r="KE113" s="14">
        <f t="shared" si="289"/>
        <v>0</v>
      </c>
      <c r="KF113" s="14">
        <f t="shared" si="290"/>
        <v>0</v>
      </c>
      <c r="KG113" s="13">
        <f t="shared" si="291"/>
        <v>0.36801451984560118</v>
      </c>
      <c r="KH113" s="14">
        <f t="shared" si="292"/>
        <v>0.62120850949937489</v>
      </c>
      <c r="KI113" s="14">
        <f t="shared" si="293"/>
        <v>24.656972829655277</v>
      </c>
      <c r="KJ113" s="14">
        <f t="shared" si="294"/>
        <v>49.077312323049668</v>
      </c>
      <c r="KK113" s="14">
        <f t="shared" si="295"/>
        <v>4.5081778681086142</v>
      </c>
      <c r="KL113" s="14">
        <f t="shared" si="296"/>
        <v>9.7933263912412531</v>
      </c>
      <c r="KM113" s="14">
        <f t="shared" si="297"/>
        <v>0</v>
      </c>
      <c r="KN113" s="14">
        <f t="shared" si="298"/>
        <v>0</v>
      </c>
      <c r="KO113" s="14">
        <f t="shared" si="299"/>
        <v>0</v>
      </c>
      <c r="KP113" s="14">
        <f t="shared" si="300"/>
        <v>0</v>
      </c>
      <c r="KQ113" s="14">
        <f t="shared" si="301"/>
        <v>0</v>
      </c>
      <c r="KR113" s="14">
        <f t="shared" si="302"/>
        <v>0</v>
      </c>
      <c r="KS113" s="14">
        <f t="shared" si="303"/>
        <v>0</v>
      </c>
      <c r="KT113" s="14">
        <f t="shared" si="304"/>
        <v>0</v>
      </c>
      <c r="KU113" s="14">
        <f t="shared" si="305"/>
        <v>0</v>
      </c>
      <c r="KV113" s="14">
        <f t="shared" si="306"/>
        <v>0</v>
      </c>
      <c r="KW113" s="14">
        <f t="shared" si="307"/>
        <v>0</v>
      </c>
      <c r="KX113" s="14">
        <f t="shared" si="308"/>
        <v>0</v>
      </c>
      <c r="KY113" s="14">
        <f t="shared" si="309"/>
        <v>0</v>
      </c>
      <c r="KZ113" s="14">
        <f t="shared" si="310"/>
        <v>0</v>
      </c>
      <c r="LA113" s="14">
        <f t="shared" si="311"/>
        <v>0</v>
      </c>
      <c r="LB113" s="14">
        <f t="shared" si="312"/>
        <v>0</v>
      </c>
      <c r="LC113" s="14">
        <f t="shared" si="313"/>
        <v>0</v>
      </c>
      <c r="LD113" s="14">
        <f t="shared" si="314"/>
        <v>0</v>
      </c>
      <c r="LE113" s="13">
        <f t="shared" si="315"/>
        <v>0</v>
      </c>
      <c r="LF113" s="14">
        <f t="shared" si="316"/>
        <v>0</v>
      </c>
      <c r="LG113" s="14">
        <f t="shared" si="317"/>
        <v>0</v>
      </c>
      <c r="LH113" s="14">
        <f t="shared" si="318"/>
        <v>0</v>
      </c>
      <c r="LI113" s="14">
        <f t="shared" si="319"/>
        <v>0</v>
      </c>
      <c r="LJ113" s="14">
        <f t="shared" si="320"/>
        <v>0</v>
      </c>
      <c r="LK113" s="14">
        <f t="shared" si="321"/>
        <v>0</v>
      </c>
      <c r="LL113" s="14">
        <f t="shared" si="322"/>
        <v>0</v>
      </c>
      <c r="LM113" s="14">
        <f t="shared" si="323"/>
        <v>0</v>
      </c>
      <c r="LN113" s="14">
        <f t="shared" si="324"/>
        <v>0</v>
      </c>
      <c r="LO113" s="14">
        <f t="shared" si="325"/>
        <v>0</v>
      </c>
      <c r="LP113" s="14">
        <f t="shared" si="326"/>
        <v>0</v>
      </c>
      <c r="LQ113" s="14">
        <f t="shared" si="327"/>
        <v>0</v>
      </c>
      <c r="LR113" s="14">
        <f t="shared" si="328"/>
        <v>0</v>
      </c>
      <c r="LS113" s="14">
        <f t="shared" si="329"/>
        <v>0</v>
      </c>
      <c r="LT113" s="14">
        <f t="shared" si="330"/>
        <v>0</v>
      </c>
      <c r="LU113" s="14">
        <f t="shared" si="331"/>
        <v>0</v>
      </c>
      <c r="LV113" s="14">
        <f t="shared" si="332"/>
        <v>0</v>
      </c>
      <c r="LW113" s="14">
        <f t="shared" si="333"/>
        <v>0</v>
      </c>
      <c r="LX113" s="14">
        <f t="shared" si="334"/>
        <v>0</v>
      </c>
      <c r="LY113" s="14">
        <f t="shared" si="335"/>
        <v>0</v>
      </c>
      <c r="LZ113" s="14">
        <f t="shared" si="336"/>
        <v>0</v>
      </c>
      <c r="MA113" s="14">
        <f t="shared" si="337"/>
        <v>0</v>
      </c>
      <c r="MB113" s="14">
        <f t="shared" si="338"/>
        <v>0</v>
      </c>
      <c r="MC113" s="13">
        <f t="shared" si="339"/>
        <v>12.420490044789039</v>
      </c>
      <c r="MD113" s="14">
        <f t="shared" si="340"/>
        <v>21.808356438790316</v>
      </c>
      <c r="ME113" s="14">
        <f t="shared" si="341"/>
        <v>4.6921851280314151</v>
      </c>
      <c r="MF113" s="14">
        <f t="shared" si="342"/>
        <v>8.7603096340346536</v>
      </c>
      <c r="MG113" s="14">
        <f t="shared" si="343"/>
        <v>0</v>
      </c>
      <c r="MH113" s="14">
        <f t="shared" si="344"/>
        <v>0</v>
      </c>
      <c r="MI113" s="14">
        <f t="shared" si="345"/>
        <v>0</v>
      </c>
      <c r="MJ113" s="14">
        <f t="shared" si="346"/>
        <v>0</v>
      </c>
      <c r="MK113" s="14">
        <f t="shared" si="347"/>
        <v>0</v>
      </c>
      <c r="ML113" s="14">
        <f t="shared" si="348"/>
        <v>0</v>
      </c>
      <c r="MM113" s="14">
        <f t="shared" si="349"/>
        <v>0</v>
      </c>
      <c r="MN113" s="14">
        <f t="shared" si="350"/>
        <v>0</v>
      </c>
      <c r="MO113" s="14">
        <f t="shared" si="351"/>
        <v>0</v>
      </c>
      <c r="MP113" s="14">
        <f t="shared" si="352"/>
        <v>0</v>
      </c>
      <c r="MQ113" s="14">
        <f t="shared" si="353"/>
        <v>0</v>
      </c>
      <c r="MR113" s="14">
        <f t="shared" si="354"/>
        <v>0</v>
      </c>
      <c r="MS113" s="14">
        <f t="shared" si="355"/>
        <v>0</v>
      </c>
      <c r="MT113" s="14">
        <f t="shared" si="356"/>
        <v>0</v>
      </c>
      <c r="MU113" s="14">
        <f t="shared" si="357"/>
        <v>0</v>
      </c>
      <c r="MV113" s="14">
        <f t="shared" si="358"/>
        <v>0</v>
      </c>
      <c r="MW113" s="14">
        <f t="shared" si="359"/>
        <v>0</v>
      </c>
      <c r="MX113" s="14">
        <f t="shared" si="360"/>
        <v>0</v>
      </c>
      <c r="MY113" s="14">
        <f t="shared" si="361"/>
        <v>0</v>
      </c>
      <c r="MZ113" s="14">
        <f t="shared" si="362"/>
        <v>0</v>
      </c>
      <c r="NA113" s="13">
        <f t="shared" si="363"/>
        <v>0</v>
      </c>
      <c r="NB113" s="14">
        <f t="shared" si="364"/>
        <v>0</v>
      </c>
      <c r="NC113" s="14">
        <f t="shared" si="365"/>
        <v>0</v>
      </c>
      <c r="ND113" s="14">
        <f t="shared" si="366"/>
        <v>0</v>
      </c>
      <c r="NE113" s="14">
        <f t="shared" si="367"/>
        <v>0</v>
      </c>
      <c r="NF113" s="14">
        <f t="shared" si="368"/>
        <v>0</v>
      </c>
      <c r="NG113" s="14">
        <f t="shared" si="369"/>
        <v>0</v>
      </c>
      <c r="NH113" s="14">
        <f t="shared" si="370"/>
        <v>0</v>
      </c>
      <c r="NI113" s="14">
        <f t="shared" si="371"/>
        <v>0</v>
      </c>
      <c r="NJ113" s="14">
        <f t="shared" si="372"/>
        <v>0</v>
      </c>
      <c r="NK113" s="14">
        <f t="shared" si="373"/>
        <v>0</v>
      </c>
      <c r="NL113" s="14">
        <f t="shared" si="374"/>
        <v>0</v>
      </c>
      <c r="NM113" s="14">
        <f t="shared" si="375"/>
        <v>0</v>
      </c>
      <c r="NN113" s="14">
        <f t="shared" si="376"/>
        <v>0</v>
      </c>
      <c r="NO113" s="14">
        <f t="shared" si="377"/>
        <v>0</v>
      </c>
      <c r="NP113" s="14">
        <f t="shared" si="378"/>
        <v>0</v>
      </c>
      <c r="NQ113" s="14">
        <f t="shared" si="379"/>
        <v>0</v>
      </c>
      <c r="NR113" s="14">
        <f t="shared" si="380"/>
        <v>0</v>
      </c>
      <c r="NS113" s="14">
        <f t="shared" si="381"/>
        <v>0</v>
      </c>
      <c r="NT113" s="14">
        <f t="shared" si="382"/>
        <v>0</v>
      </c>
      <c r="NU113" s="14">
        <f t="shared" si="383"/>
        <v>0</v>
      </c>
      <c r="NV113" s="14">
        <f t="shared" si="384"/>
        <v>0</v>
      </c>
      <c r="NW113" s="14">
        <f t="shared" si="385"/>
        <v>0</v>
      </c>
      <c r="NX113" s="14">
        <f t="shared" si="386"/>
        <v>0</v>
      </c>
      <c r="NY113" s="13">
        <f t="shared" si="387"/>
        <v>0</v>
      </c>
      <c r="NZ113" s="14">
        <f t="shared" si="388"/>
        <v>0</v>
      </c>
      <c r="OA113" s="14">
        <f t="shared" si="389"/>
        <v>0</v>
      </c>
      <c r="OB113" s="14">
        <f t="shared" si="390"/>
        <v>0</v>
      </c>
      <c r="OC113" s="14">
        <f t="shared" si="391"/>
        <v>0</v>
      </c>
      <c r="OD113" s="14">
        <f t="shared" si="392"/>
        <v>0</v>
      </c>
      <c r="OE113" s="14">
        <f t="shared" si="393"/>
        <v>0</v>
      </c>
      <c r="OF113" s="14">
        <f t="shared" si="394"/>
        <v>0</v>
      </c>
      <c r="OG113" s="14">
        <f t="shared" si="395"/>
        <v>0</v>
      </c>
      <c r="OH113" s="14">
        <f t="shared" si="396"/>
        <v>0</v>
      </c>
      <c r="OI113" s="14">
        <f t="shared" si="397"/>
        <v>0</v>
      </c>
      <c r="OJ113" s="14">
        <f t="shared" si="398"/>
        <v>0</v>
      </c>
      <c r="OK113" s="14">
        <f t="shared" si="399"/>
        <v>0</v>
      </c>
      <c r="OL113" s="14">
        <f t="shared" si="400"/>
        <v>0</v>
      </c>
      <c r="OM113" s="14">
        <f t="shared" si="401"/>
        <v>0</v>
      </c>
      <c r="ON113" s="14">
        <f t="shared" si="402"/>
        <v>0</v>
      </c>
      <c r="OO113" s="14">
        <f t="shared" si="403"/>
        <v>0</v>
      </c>
      <c r="OP113" s="14">
        <f t="shared" si="404"/>
        <v>0</v>
      </c>
      <c r="OQ113" s="14">
        <f t="shared" si="405"/>
        <v>0</v>
      </c>
      <c r="OR113" s="14">
        <f t="shared" si="406"/>
        <v>0</v>
      </c>
      <c r="OS113" s="14">
        <f t="shared" si="407"/>
        <v>0</v>
      </c>
      <c r="OT113" s="14">
        <f t="shared" si="408"/>
        <v>0</v>
      </c>
      <c r="OU113" s="14">
        <f t="shared" si="409"/>
        <v>0</v>
      </c>
      <c r="OV113" s="14">
        <f t="shared" si="410"/>
        <v>0</v>
      </c>
    </row>
    <row r="114" spans="1:412" x14ac:dyDescent="0.25">
      <c r="A114" s="1" t="s">
        <v>82</v>
      </c>
      <c r="B114" s="1" t="s">
        <v>83</v>
      </c>
      <c r="C114" s="12">
        <f t="shared" si="1"/>
        <v>14522.864993036997</v>
      </c>
      <c r="D114" s="35">
        <f t="shared" si="2"/>
        <v>29206.286256748645</v>
      </c>
      <c r="E114" s="11">
        <f t="shared" si="3"/>
        <v>4251.2117296264232</v>
      </c>
      <c r="F114" s="35">
        <f t="shared" si="4"/>
        <v>7489.4441726155173</v>
      </c>
      <c r="G114" s="12">
        <f t="shared" si="5"/>
        <v>4972.5201885238021</v>
      </c>
      <c r="H114" s="35">
        <f t="shared" si="6"/>
        <v>9779.1700687099801</v>
      </c>
      <c r="I114" s="12">
        <f t="shared" si="7"/>
        <v>3633.3153508056589</v>
      </c>
      <c r="J114" s="35">
        <f t="shared" si="8"/>
        <v>7945.0391559085019</v>
      </c>
      <c r="K114" s="12">
        <f t="shared" si="9"/>
        <v>1665.8177240811137</v>
      </c>
      <c r="L114" s="35">
        <f t="shared" si="10"/>
        <v>3992.6328595146288</v>
      </c>
      <c r="M114" s="12">
        <f t="shared" si="11"/>
        <v>0</v>
      </c>
      <c r="N114" s="35">
        <f t="shared" si="12"/>
        <v>0</v>
      </c>
      <c r="O114" s="12">
        <f t="shared" si="13"/>
        <v>0</v>
      </c>
      <c r="P114" s="35">
        <f t="shared" si="14"/>
        <v>0</v>
      </c>
      <c r="Q114" s="12">
        <f t="shared" si="15"/>
        <v>0</v>
      </c>
      <c r="R114" s="35">
        <f t="shared" si="16"/>
        <v>0</v>
      </c>
      <c r="S114" s="12">
        <f t="shared" si="17"/>
        <v>0</v>
      </c>
      <c r="T114" s="35">
        <f t="shared" si="18"/>
        <v>0</v>
      </c>
      <c r="U114" s="12">
        <f t="shared" si="19"/>
        <v>0</v>
      </c>
      <c r="V114" s="35">
        <f t="shared" si="20"/>
        <v>0</v>
      </c>
      <c r="W114" s="12">
        <f t="shared" si="21"/>
        <v>0</v>
      </c>
      <c r="X114" s="35">
        <f t="shared" si="22"/>
        <v>0</v>
      </c>
      <c r="Y114" s="12">
        <f t="shared" si="23"/>
        <v>0</v>
      </c>
      <c r="Z114" s="35">
        <f t="shared" si="24"/>
        <v>0</v>
      </c>
      <c r="AA114" s="12">
        <f t="shared" si="25"/>
        <v>0</v>
      </c>
      <c r="AB114" s="35">
        <f t="shared" si="26"/>
        <v>0</v>
      </c>
      <c r="AC114" s="11">
        <f t="shared" si="27"/>
        <v>0</v>
      </c>
      <c r="AD114" s="35">
        <f t="shared" si="28"/>
        <v>0</v>
      </c>
      <c r="AE114" s="12">
        <f t="shared" si="29"/>
        <v>0</v>
      </c>
      <c r="AF114" s="35">
        <f t="shared" si="30"/>
        <v>0</v>
      </c>
      <c r="AG114" s="12">
        <f t="shared" si="31"/>
        <v>0</v>
      </c>
      <c r="AH114" s="35">
        <f t="shared" si="32"/>
        <v>0</v>
      </c>
      <c r="AI114" s="12">
        <f t="shared" si="33"/>
        <v>0</v>
      </c>
      <c r="AJ114" s="35">
        <f t="shared" si="34"/>
        <v>0</v>
      </c>
      <c r="AK114" s="12">
        <f t="shared" si="35"/>
        <v>0</v>
      </c>
      <c r="AL114" s="35">
        <f t="shared" si="36"/>
        <v>0</v>
      </c>
      <c r="AM114" s="12">
        <f t="shared" si="37"/>
        <v>0</v>
      </c>
      <c r="AN114" s="35">
        <f t="shared" si="38"/>
        <v>0</v>
      </c>
      <c r="AO114" s="12">
        <f t="shared" si="39"/>
        <v>0</v>
      </c>
      <c r="AP114" s="35">
        <f t="shared" si="40"/>
        <v>0</v>
      </c>
      <c r="AQ114" s="12">
        <f t="shared" si="41"/>
        <v>0</v>
      </c>
      <c r="AR114" s="35">
        <f t="shared" si="42"/>
        <v>0</v>
      </c>
      <c r="AS114" s="12">
        <f t="shared" si="43"/>
        <v>0</v>
      </c>
      <c r="AT114" s="35">
        <f t="shared" si="44"/>
        <v>0</v>
      </c>
      <c r="AU114" s="12">
        <f t="shared" si="45"/>
        <v>0</v>
      </c>
      <c r="AV114" s="35">
        <f t="shared" si="46"/>
        <v>0</v>
      </c>
      <c r="AW114" s="12">
        <f t="shared" si="47"/>
        <v>0</v>
      </c>
      <c r="AX114" s="35">
        <f t="shared" si="48"/>
        <v>0</v>
      </c>
      <c r="AY114" s="12">
        <f t="shared" si="49"/>
        <v>0</v>
      </c>
      <c r="AZ114" s="35">
        <f t="shared" si="50"/>
        <v>0</v>
      </c>
      <c r="BA114" s="11">
        <f t="shared" si="51"/>
        <v>8.1883230665646263</v>
      </c>
      <c r="BB114" s="35">
        <f t="shared" si="52"/>
        <v>14.418256865770827</v>
      </c>
      <c r="BC114" s="12">
        <f t="shared" si="53"/>
        <v>5.7962286875682185</v>
      </c>
      <c r="BD114" s="35">
        <f t="shared" si="54"/>
        <v>11.824582533528998</v>
      </c>
      <c r="BE114" s="12">
        <f t="shared" si="55"/>
        <v>9.6603811459470315</v>
      </c>
      <c r="BF114" s="35">
        <f t="shared" si="56"/>
        <v>21.028901685757344</v>
      </c>
      <c r="BG114" s="12">
        <f t="shared" si="57"/>
        <v>8.0963194366032258</v>
      </c>
      <c r="BH114" s="35">
        <f t="shared" si="58"/>
        <v>18.959280029775645</v>
      </c>
      <c r="BI114" s="12">
        <f t="shared" si="59"/>
        <v>0</v>
      </c>
      <c r="BJ114" s="35">
        <f t="shared" si="60"/>
        <v>0</v>
      </c>
      <c r="BK114" s="12">
        <f t="shared" si="61"/>
        <v>0</v>
      </c>
      <c r="BL114" s="35">
        <f t="shared" si="62"/>
        <v>0</v>
      </c>
      <c r="BM114" s="12">
        <f t="shared" si="63"/>
        <v>0</v>
      </c>
      <c r="BN114" s="35">
        <f t="shared" si="64"/>
        <v>0</v>
      </c>
      <c r="BO114" s="12">
        <f t="shared" si="65"/>
        <v>0</v>
      </c>
      <c r="BP114" s="35">
        <f t="shared" si="66"/>
        <v>0</v>
      </c>
      <c r="BQ114" s="12">
        <f t="shared" si="67"/>
        <v>0</v>
      </c>
      <c r="BR114" s="35">
        <f t="shared" si="68"/>
        <v>0</v>
      </c>
      <c r="BS114" s="12">
        <f t="shared" si="69"/>
        <v>0</v>
      </c>
      <c r="BT114" s="35">
        <f t="shared" si="70"/>
        <v>0</v>
      </c>
      <c r="BU114" s="12">
        <f t="shared" si="71"/>
        <v>0</v>
      </c>
      <c r="BV114" s="35">
        <f t="shared" si="72"/>
        <v>0</v>
      </c>
      <c r="BW114" s="12">
        <f t="shared" si="73"/>
        <v>0</v>
      </c>
      <c r="BX114" s="35">
        <f t="shared" si="74"/>
        <v>0</v>
      </c>
      <c r="BY114" s="11">
        <f t="shared" si="75"/>
        <v>0</v>
      </c>
      <c r="BZ114" s="35">
        <f t="shared" si="76"/>
        <v>0</v>
      </c>
      <c r="CA114" s="12">
        <f t="shared" si="77"/>
        <v>0</v>
      </c>
      <c r="CB114" s="35">
        <f t="shared" si="78"/>
        <v>0</v>
      </c>
      <c r="CC114" s="12">
        <f t="shared" si="79"/>
        <v>0</v>
      </c>
      <c r="CD114" s="35">
        <f t="shared" si="80"/>
        <v>0</v>
      </c>
      <c r="CE114" s="12">
        <f t="shared" si="81"/>
        <v>0.64402540972980205</v>
      </c>
      <c r="CF114" s="35">
        <f t="shared" si="82"/>
        <v>1.5527452628585527</v>
      </c>
      <c r="CG114" s="12">
        <f t="shared" si="83"/>
        <v>0</v>
      </c>
      <c r="CH114" s="35">
        <f t="shared" si="84"/>
        <v>0</v>
      </c>
      <c r="CI114" s="12">
        <f t="shared" si="85"/>
        <v>0</v>
      </c>
      <c r="CJ114" s="35">
        <f t="shared" si="86"/>
        <v>0</v>
      </c>
      <c r="CK114" s="12">
        <f t="shared" si="87"/>
        <v>0</v>
      </c>
      <c r="CL114" s="35">
        <f t="shared" si="88"/>
        <v>0</v>
      </c>
      <c r="CM114" s="12">
        <f t="shared" si="89"/>
        <v>0</v>
      </c>
      <c r="CN114" s="35">
        <f t="shared" si="90"/>
        <v>0</v>
      </c>
      <c r="CO114" s="12">
        <f t="shared" si="91"/>
        <v>0</v>
      </c>
      <c r="CP114" s="35">
        <f t="shared" si="92"/>
        <v>0</v>
      </c>
      <c r="CQ114" s="12">
        <f t="shared" si="93"/>
        <v>0</v>
      </c>
      <c r="CR114" s="35">
        <f t="shared" si="94"/>
        <v>0</v>
      </c>
      <c r="CS114" s="12">
        <f t="shared" si="95"/>
        <v>0</v>
      </c>
      <c r="CT114" s="35">
        <f t="shared" si="96"/>
        <v>0</v>
      </c>
      <c r="CU114" s="12">
        <f t="shared" si="97"/>
        <v>0</v>
      </c>
      <c r="CV114" s="35">
        <f t="shared" si="98"/>
        <v>0</v>
      </c>
      <c r="CW114" s="11">
        <f t="shared" si="99"/>
        <v>0</v>
      </c>
      <c r="CX114" s="35">
        <f t="shared" si="100"/>
        <v>0</v>
      </c>
      <c r="CY114" s="12">
        <f t="shared" si="101"/>
        <v>0</v>
      </c>
      <c r="CZ114" s="35">
        <f t="shared" si="102"/>
        <v>0</v>
      </c>
      <c r="DA114" s="12">
        <f t="shared" si="103"/>
        <v>0</v>
      </c>
      <c r="DB114" s="35">
        <f t="shared" si="104"/>
        <v>0</v>
      </c>
      <c r="DC114" s="12">
        <f t="shared" si="105"/>
        <v>0</v>
      </c>
      <c r="DD114" s="35">
        <f t="shared" si="106"/>
        <v>0</v>
      </c>
      <c r="DE114" s="12">
        <f t="shared" si="107"/>
        <v>0</v>
      </c>
      <c r="DF114" s="35">
        <f t="shared" si="108"/>
        <v>0</v>
      </c>
      <c r="DG114" s="12">
        <f t="shared" si="109"/>
        <v>0</v>
      </c>
      <c r="DH114" s="35">
        <f t="shared" si="110"/>
        <v>0</v>
      </c>
      <c r="DI114" s="12">
        <f t="shared" si="111"/>
        <v>0</v>
      </c>
      <c r="DJ114" s="35">
        <f t="shared" si="112"/>
        <v>0</v>
      </c>
      <c r="DK114" s="12">
        <f t="shared" si="113"/>
        <v>0</v>
      </c>
      <c r="DL114" s="35">
        <f t="shared" si="114"/>
        <v>0</v>
      </c>
      <c r="DM114" s="12">
        <f t="shared" si="115"/>
        <v>0</v>
      </c>
      <c r="DN114" s="35">
        <f t="shared" si="116"/>
        <v>0</v>
      </c>
      <c r="DO114" s="12">
        <f t="shared" si="117"/>
        <v>0</v>
      </c>
      <c r="DP114" s="35">
        <f t="shared" si="118"/>
        <v>0</v>
      </c>
      <c r="DQ114" s="12">
        <f t="shared" si="119"/>
        <v>0</v>
      </c>
      <c r="DR114" s="35">
        <f t="shared" si="120"/>
        <v>0</v>
      </c>
      <c r="DS114" s="12">
        <f t="shared" si="121"/>
        <v>0</v>
      </c>
      <c r="DT114" s="35">
        <f t="shared" si="122"/>
        <v>0</v>
      </c>
      <c r="DU114" s="11">
        <f t="shared" si="123"/>
        <v>3052.0364167095317</v>
      </c>
      <c r="DV114" s="35">
        <f t="shared" si="124"/>
        <v>5379.7726924862136</v>
      </c>
      <c r="DW114" s="12">
        <f t="shared" si="125"/>
        <v>3677.937111336938</v>
      </c>
      <c r="DX114" s="35">
        <f t="shared" si="126"/>
        <v>7256.0796333237131</v>
      </c>
      <c r="DY114" s="12">
        <f t="shared" si="127"/>
        <v>2796.6343399366847</v>
      </c>
      <c r="DZ114" s="35">
        <f t="shared" si="128"/>
        <v>6120.7414070700434</v>
      </c>
      <c r="EA114" s="12">
        <f t="shared" si="129"/>
        <v>1349.6932515337423</v>
      </c>
      <c r="EB114" s="35">
        <f t="shared" si="130"/>
        <v>3235.0803066229996</v>
      </c>
      <c r="EC114" s="12">
        <f t="shared" si="131"/>
        <v>0</v>
      </c>
      <c r="ED114" s="35">
        <f t="shared" si="132"/>
        <v>0</v>
      </c>
      <c r="EE114" s="12">
        <f t="shared" si="133"/>
        <v>0</v>
      </c>
      <c r="EF114" s="35">
        <f t="shared" si="134"/>
        <v>0</v>
      </c>
      <c r="EG114" s="12">
        <f t="shared" si="135"/>
        <v>0</v>
      </c>
      <c r="EH114" s="35">
        <f t="shared" si="136"/>
        <v>0</v>
      </c>
      <c r="EI114" s="12">
        <f t="shared" si="137"/>
        <v>0</v>
      </c>
      <c r="EJ114" s="35">
        <f t="shared" si="138"/>
        <v>0</v>
      </c>
      <c r="EK114" s="12">
        <f t="shared" si="139"/>
        <v>0</v>
      </c>
      <c r="EL114" s="35">
        <f t="shared" si="140"/>
        <v>0</v>
      </c>
      <c r="EM114" s="12">
        <f t="shared" si="141"/>
        <v>0</v>
      </c>
      <c r="EN114" s="35">
        <f t="shared" si="142"/>
        <v>0</v>
      </c>
      <c r="EO114" s="12">
        <f t="shared" si="143"/>
        <v>0</v>
      </c>
      <c r="EP114" s="35">
        <f t="shared" si="144"/>
        <v>0</v>
      </c>
      <c r="EQ114" s="12">
        <f t="shared" si="145"/>
        <v>0</v>
      </c>
      <c r="ER114" s="35">
        <f t="shared" si="146"/>
        <v>0</v>
      </c>
      <c r="ES114" s="11">
        <f t="shared" si="147"/>
        <v>261.65832361022245</v>
      </c>
      <c r="ET114" s="35">
        <f t="shared" si="148"/>
        <v>461.54430602079896</v>
      </c>
      <c r="EU114" s="12">
        <f t="shared" si="149"/>
        <v>23.552929270118476</v>
      </c>
      <c r="EV114" s="35">
        <f t="shared" si="150"/>
        <v>45.125664412577734</v>
      </c>
      <c r="EW114" s="12">
        <f t="shared" si="151"/>
        <v>13.524533604325843</v>
      </c>
      <c r="EX114" s="35">
        <f t="shared" si="152"/>
        <v>28.780391517265222</v>
      </c>
      <c r="EY114" s="12">
        <f t="shared" si="153"/>
        <v>3.0361197887262099</v>
      </c>
      <c r="EZ114" s="35">
        <f t="shared" si="154"/>
        <v>7.0482140840829377</v>
      </c>
      <c r="FA114" s="12">
        <f t="shared" si="155"/>
        <v>0</v>
      </c>
      <c r="FB114" s="35">
        <f t="shared" si="156"/>
        <v>0</v>
      </c>
      <c r="FC114" s="12">
        <f t="shared" si="157"/>
        <v>0</v>
      </c>
      <c r="FD114" s="35">
        <f t="shared" si="158"/>
        <v>0</v>
      </c>
      <c r="FE114" s="12">
        <f t="shared" si="159"/>
        <v>0</v>
      </c>
      <c r="FF114" s="35">
        <f t="shared" si="160"/>
        <v>0</v>
      </c>
      <c r="FG114" s="12">
        <f t="shared" si="161"/>
        <v>0</v>
      </c>
      <c r="FH114" s="35">
        <f t="shared" si="162"/>
        <v>0</v>
      </c>
      <c r="FI114" s="12">
        <f t="shared" si="163"/>
        <v>0</v>
      </c>
      <c r="FJ114" s="35">
        <f t="shared" si="164"/>
        <v>0</v>
      </c>
      <c r="FK114" s="12">
        <f t="shared" si="165"/>
        <v>0</v>
      </c>
      <c r="FL114" s="35">
        <f t="shared" si="166"/>
        <v>0</v>
      </c>
      <c r="FM114" s="12">
        <f t="shared" si="167"/>
        <v>0</v>
      </c>
      <c r="FN114" s="35">
        <f t="shared" si="168"/>
        <v>0</v>
      </c>
      <c r="FO114" s="12">
        <f t="shared" si="169"/>
        <v>0</v>
      </c>
      <c r="FP114" s="35">
        <f t="shared" si="170"/>
        <v>0</v>
      </c>
      <c r="FQ114" s="11">
        <f t="shared" si="171"/>
        <v>101.29599658750172</v>
      </c>
      <c r="FR114" s="35">
        <f t="shared" si="172"/>
        <v>178.77777359579372</v>
      </c>
      <c r="FS114" s="12">
        <f t="shared" si="173"/>
        <v>114.36051204202056</v>
      </c>
      <c r="FT114" s="35">
        <f t="shared" si="174"/>
        <v>224.44230326905523</v>
      </c>
      <c r="FU114" s="12">
        <f t="shared" si="175"/>
        <v>80.411172586263859</v>
      </c>
      <c r="FV114" s="35">
        <f t="shared" si="176"/>
        <v>176.56904245131113</v>
      </c>
      <c r="FW114" s="12">
        <f t="shared" si="177"/>
        <v>67.62266802162921</v>
      </c>
      <c r="FX114" s="35">
        <f t="shared" si="178"/>
        <v>161.11740081381328</v>
      </c>
      <c r="FY114" s="12">
        <f t="shared" si="179"/>
        <v>0</v>
      </c>
      <c r="FZ114" s="35">
        <f t="shared" si="180"/>
        <v>0</v>
      </c>
      <c r="GA114" s="12">
        <f t="shared" si="181"/>
        <v>0</v>
      </c>
      <c r="GB114" s="35">
        <f t="shared" si="182"/>
        <v>0</v>
      </c>
      <c r="GC114" s="12">
        <f t="shared" si="183"/>
        <v>0</v>
      </c>
      <c r="GD114" s="35">
        <f t="shared" si="184"/>
        <v>0</v>
      </c>
      <c r="GE114" s="12">
        <f t="shared" si="185"/>
        <v>0</v>
      </c>
      <c r="GF114" s="35">
        <f t="shared" si="186"/>
        <v>0</v>
      </c>
      <c r="GG114" s="12">
        <f t="shared" si="187"/>
        <v>0</v>
      </c>
      <c r="GH114" s="35">
        <f t="shared" si="188"/>
        <v>0</v>
      </c>
      <c r="GI114" s="12">
        <f t="shared" si="189"/>
        <v>0</v>
      </c>
      <c r="GJ114" s="35">
        <f t="shared" si="190"/>
        <v>0</v>
      </c>
      <c r="GK114" s="12">
        <f t="shared" si="191"/>
        <v>0</v>
      </c>
      <c r="GL114" s="35">
        <f t="shared" si="192"/>
        <v>0</v>
      </c>
      <c r="GM114" s="12">
        <f t="shared" si="193"/>
        <v>0</v>
      </c>
      <c r="GN114" s="35">
        <f t="shared" si="194"/>
        <v>0</v>
      </c>
      <c r="GO114" s="11">
        <f t="shared" si="195"/>
        <v>160.4543306526821</v>
      </c>
      <c r="GP114" s="35">
        <f t="shared" si="196"/>
        <v>280.45586125852554</v>
      </c>
      <c r="GQ114" s="12">
        <f t="shared" si="197"/>
        <v>239.02543063971797</v>
      </c>
      <c r="GR114" s="35">
        <f t="shared" si="198"/>
        <v>466.35499182422188</v>
      </c>
      <c r="GS114" s="12">
        <f t="shared" si="199"/>
        <v>126.5049911969254</v>
      </c>
      <c r="GT114" s="35">
        <f t="shared" si="200"/>
        <v>277.2536749177192</v>
      </c>
      <c r="GU114" s="12">
        <f t="shared" si="201"/>
        <v>44.161742381472145</v>
      </c>
      <c r="GV114" s="35">
        <f t="shared" si="202"/>
        <v>105.87179712363182</v>
      </c>
      <c r="GW114" s="12">
        <f t="shared" si="203"/>
        <v>0</v>
      </c>
      <c r="GX114" s="35">
        <f t="shared" si="204"/>
        <v>0</v>
      </c>
      <c r="GY114" s="12">
        <f t="shared" si="205"/>
        <v>0</v>
      </c>
      <c r="GZ114" s="35">
        <f t="shared" si="206"/>
        <v>0</v>
      </c>
      <c r="HA114" s="12">
        <f t="shared" si="207"/>
        <v>0</v>
      </c>
      <c r="HB114" s="35">
        <f t="shared" si="208"/>
        <v>0</v>
      </c>
      <c r="HC114" s="12">
        <f t="shared" si="209"/>
        <v>0</v>
      </c>
      <c r="HD114" s="35">
        <f t="shared" si="210"/>
        <v>0</v>
      </c>
      <c r="HE114" s="12">
        <f t="shared" si="211"/>
        <v>0</v>
      </c>
      <c r="HF114" s="35">
        <f t="shared" si="212"/>
        <v>0</v>
      </c>
      <c r="HG114" s="12">
        <f t="shared" si="213"/>
        <v>0</v>
      </c>
      <c r="HH114" s="35">
        <f t="shared" si="214"/>
        <v>0</v>
      </c>
      <c r="HI114" s="12">
        <f t="shared" si="215"/>
        <v>0</v>
      </c>
      <c r="HJ114" s="35">
        <f t="shared" si="216"/>
        <v>0</v>
      </c>
      <c r="HK114" s="12">
        <f t="shared" si="217"/>
        <v>0</v>
      </c>
      <c r="HL114" s="35">
        <f t="shared" si="218"/>
        <v>0</v>
      </c>
      <c r="HM114" s="11">
        <f t="shared" si="219"/>
        <v>551.83777250847902</v>
      </c>
      <c r="HN114" s="35">
        <f t="shared" si="220"/>
        <v>971.13345962922006</v>
      </c>
      <c r="HO114" s="12">
        <f t="shared" si="221"/>
        <v>703.82776920471224</v>
      </c>
      <c r="HP114" s="35">
        <f t="shared" si="222"/>
        <v>1370.9756232200396</v>
      </c>
      <c r="HQ114" s="12">
        <f t="shared" si="223"/>
        <v>492.40342755341436</v>
      </c>
      <c r="HR114" s="35">
        <f t="shared" si="224"/>
        <v>1074.3245469866715</v>
      </c>
      <c r="HS114" s="12">
        <f t="shared" si="225"/>
        <v>149.41389505731408</v>
      </c>
      <c r="HT114" s="35">
        <f t="shared" si="226"/>
        <v>358.52912960384003</v>
      </c>
      <c r="HU114" s="12">
        <f t="shared" si="227"/>
        <v>0</v>
      </c>
      <c r="HV114" s="35">
        <f t="shared" si="228"/>
        <v>0</v>
      </c>
      <c r="HW114" s="12">
        <f t="shared" si="229"/>
        <v>0</v>
      </c>
      <c r="HX114" s="35">
        <f t="shared" si="230"/>
        <v>0</v>
      </c>
      <c r="HY114" s="12">
        <f t="shared" si="231"/>
        <v>0</v>
      </c>
      <c r="HZ114" s="35">
        <f t="shared" si="232"/>
        <v>0</v>
      </c>
      <c r="IA114" s="12">
        <f t="shared" si="233"/>
        <v>0</v>
      </c>
      <c r="IB114" s="35">
        <f t="shared" si="234"/>
        <v>0</v>
      </c>
      <c r="IC114" s="12">
        <f t="shared" si="235"/>
        <v>0</v>
      </c>
      <c r="ID114" s="35">
        <f t="shared" si="236"/>
        <v>0</v>
      </c>
      <c r="IE114" s="12">
        <f t="shared" si="237"/>
        <v>0</v>
      </c>
      <c r="IF114" s="35">
        <f t="shared" si="238"/>
        <v>0</v>
      </c>
      <c r="IG114" s="12">
        <f t="shared" si="239"/>
        <v>0</v>
      </c>
      <c r="IH114" s="35">
        <f t="shared" si="240"/>
        <v>0</v>
      </c>
      <c r="II114" s="12">
        <f t="shared" si="241"/>
        <v>0</v>
      </c>
      <c r="IJ114" s="35">
        <f t="shared" si="242"/>
        <v>0</v>
      </c>
      <c r="IK114" s="11">
        <f t="shared" si="243"/>
        <v>102.76805466688413</v>
      </c>
      <c r="IL114" s="35">
        <f t="shared" si="244"/>
        <v>181.54478276688366</v>
      </c>
      <c r="IM114" s="12">
        <f t="shared" si="245"/>
        <v>197.71580078704923</v>
      </c>
      <c r="IN114" s="35">
        <f t="shared" si="246"/>
        <v>384.02922369846107</v>
      </c>
      <c r="IO114" s="12">
        <f t="shared" si="247"/>
        <v>101.48000384742453</v>
      </c>
      <c r="IP114" s="35">
        <f t="shared" si="248"/>
        <v>219.06763521397025</v>
      </c>
      <c r="IQ114" s="12">
        <f t="shared" si="249"/>
        <v>40.389593553054731</v>
      </c>
      <c r="IR114" s="35">
        <f t="shared" si="250"/>
        <v>97.96371711392969</v>
      </c>
      <c r="IS114" s="12">
        <f t="shared" si="251"/>
        <v>0</v>
      </c>
      <c r="IT114" s="35">
        <f t="shared" si="252"/>
        <v>0</v>
      </c>
      <c r="IU114" s="12">
        <f t="shared" si="253"/>
        <v>0</v>
      </c>
      <c r="IV114" s="35">
        <f t="shared" si="254"/>
        <v>0</v>
      </c>
      <c r="IW114" s="12">
        <f t="shared" si="255"/>
        <v>0</v>
      </c>
      <c r="IX114" s="35">
        <f t="shared" si="256"/>
        <v>0</v>
      </c>
      <c r="IY114" s="12">
        <f t="shared" si="257"/>
        <v>0</v>
      </c>
      <c r="IZ114" s="35">
        <f t="shared" si="258"/>
        <v>0</v>
      </c>
      <c r="JA114" s="12">
        <f t="shared" si="259"/>
        <v>0</v>
      </c>
      <c r="JB114" s="35">
        <f t="shared" si="260"/>
        <v>0</v>
      </c>
      <c r="JC114" s="12">
        <f t="shared" si="261"/>
        <v>0</v>
      </c>
      <c r="JD114" s="35">
        <f t="shared" si="262"/>
        <v>0</v>
      </c>
      <c r="JE114" s="12">
        <f t="shared" si="263"/>
        <v>0</v>
      </c>
      <c r="JF114" s="35">
        <f t="shared" si="264"/>
        <v>0</v>
      </c>
      <c r="JG114" s="12">
        <f t="shared" si="265"/>
        <v>0</v>
      </c>
      <c r="JH114" s="35">
        <f t="shared" si="266"/>
        <v>0</v>
      </c>
      <c r="JI114" s="11">
        <f t="shared" si="267"/>
        <v>0</v>
      </c>
      <c r="JJ114" s="35">
        <f t="shared" si="268"/>
        <v>0</v>
      </c>
      <c r="JK114" s="12">
        <f t="shared" si="269"/>
        <v>0</v>
      </c>
      <c r="JL114" s="35">
        <f t="shared" si="270"/>
        <v>0</v>
      </c>
      <c r="JM114" s="12">
        <f t="shared" si="271"/>
        <v>0</v>
      </c>
      <c r="JN114" s="35">
        <f t="shared" si="272"/>
        <v>0</v>
      </c>
      <c r="JO114" s="12">
        <f t="shared" si="273"/>
        <v>0</v>
      </c>
      <c r="JP114" s="35">
        <f t="shared" si="274"/>
        <v>0</v>
      </c>
      <c r="JQ114" s="12">
        <f t="shared" si="275"/>
        <v>0</v>
      </c>
      <c r="JR114" s="35">
        <f t="shared" si="276"/>
        <v>0</v>
      </c>
      <c r="JS114" s="12">
        <f t="shared" si="277"/>
        <v>0</v>
      </c>
      <c r="JT114" s="35">
        <f t="shared" si="278"/>
        <v>0</v>
      </c>
      <c r="JU114" s="12">
        <f t="shared" si="279"/>
        <v>0</v>
      </c>
      <c r="JV114" s="35">
        <f t="shared" si="280"/>
        <v>0</v>
      </c>
      <c r="JW114" s="12">
        <f t="shared" si="281"/>
        <v>0</v>
      </c>
      <c r="JX114" s="35">
        <f t="shared" si="282"/>
        <v>0</v>
      </c>
      <c r="JY114" s="12">
        <f t="shared" si="283"/>
        <v>0</v>
      </c>
      <c r="JZ114" s="35">
        <f t="shared" si="284"/>
        <v>0</v>
      </c>
      <c r="KA114" s="12">
        <f t="shared" si="285"/>
        <v>0</v>
      </c>
      <c r="KB114" s="35">
        <f t="shared" si="286"/>
        <v>0</v>
      </c>
      <c r="KC114" s="12">
        <f t="shared" si="287"/>
        <v>0</v>
      </c>
      <c r="KD114" s="35">
        <f t="shared" si="288"/>
        <v>0</v>
      </c>
      <c r="KE114" s="12">
        <f t="shared" si="289"/>
        <v>0</v>
      </c>
      <c r="KF114" s="35">
        <f t="shared" si="290"/>
        <v>0</v>
      </c>
      <c r="KG114" s="11">
        <f t="shared" si="291"/>
        <v>8.7403448463330289</v>
      </c>
      <c r="KH114" s="35">
        <f t="shared" si="292"/>
        <v>14.581563308952333</v>
      </c>
      <c r="KI114" s="12">
        <f t="shared" si="293"/>
        <v>10.304406555676833</v>
      </c>
      <c r="KJ114" s="35">
        <f t="shared" si="294"/>
        <v>20.338046428377222</v>
      </c>
      <c r="KK114" s="12">
        <f t="shared" si="295"/>
        <v>12.69650093467324</v>
      </c>
      <c r="KL114" s="35">
        <f t="shared" si="296"/>
        <v>27.273556065757436</v>
      </c>
      <c r="KM114" s="12">
        <f t="shared" si="297"/>
        <v>1.3800544494210045</v>
      </c>
      <c r="KN114" s="35">
        <f t="shared" si="298"/>
        <v>3.2768012847052335</v>
      </c>
      <c r="KO114" s="12">
        <f t="shared" si="299"/>
        <v>0</v>
      </c>
      <c r="KP114" s="35">
        <f t="shared" si="300"/>
        <v>0</v>
      </c>
      <c r="KQ114" s="12">
        <f t="shared" si="301"/>
        <v>0</v>
      </c>
      <c r="KR114" s="35">
        <f t="shared" si="302"/>
        <v>0</v>
      </c>
      <c r="KS114" s="12">
        <f t="shared" si="303"/>
        <v>0</v>
      </c>
      <c r="KT114" s="35">
        <f t="shared" si="304"/>
        <v>0</v>
      </c>
      <c r="KU114" s="12">
        <f t="shared" si="305"/>
        <v>0</v>
      </c>
      <c r="KV114" s="35">
        <f t="shared" si="306"/>
        <v>0</v>
      </c>
      <c r="KW114" s="12">
        <f t="shared" si="307"/>
        <v>0</v>
      </c>
      <c r="KX114" s="35">
        <f t="shared" si="308"/>
        <v>0</v>
      </c>
      <c r="KY114" s="12">
        <f t="shared" si="309"/>
        <v>0</v>
      </c>
      <c r="KZ114" s="35">
        <f t="shared" si="310"/>
        <v>0</v>
      </c>
      <c r="LA114" s="12">
        <f t="shared" si="311"/>
        <v>0</v>
      </c>
      <c r="LB114" s="35">
        <f t="shared" si="312"/>
        <v>0</v>
      </c>
      <c r="LC114" s="12">
        <f t="shared" si="313"/>
        <v>0</v>
      </c>
      <c r="LD114" s="35">
        <f t="shared" si="314"/>
        <v>0</v>
      </c>
      <c r="LE114" s="11">
        <f t="shared" si="315"/>
        <v>0</v>
      </c>
      <c r="LF114" s="35">
        <f t="shared" si="316"/>
        <v>0</v>
      </c>
      <c r="LG114" s="12">
        <f t="shared" si="317"/>
        <v>0</v>
      </c>
      <c r="LH114" s="35">
        <f t="shared" si="318"/>
        <v>0</v>
      </c>
      <c r="LI114" s="12">
        <f t="shared" si="319"/>
        <v>0</v>
      </c>
      <c r="LJ114" s="35">
        <f t="shared" si="320"/>
        <v>0</v>
      </c>
      <c r="LK114" s="12">
        <f t="shared" si="321"/>
        <v>0</v>
      </c>
      <c r="LL114" s="35">
        <f t="shared" si="322"/>
        <v>0</v>
      </c>
      <c r="LM114" s="12">
        <f t="shared" si="323"/>
        <v>0</v>
      </c>
      <c r="LN114" s="35">
        <f t="shared" si="324"/>
        <v>0</v>
      </c>
      <c r="LO114" s="12">
        <f t="shared" si="325"/>
        <v>0</v>
      </c>
      <c r="LP114" s="35">
        <f t="shared" si="326"/>
        <v>0</v>
      </c>
      <c r="LQ114" s="12">
        <f t="shared" si="327"/>
        <v>0</v>
      </c>
      <c r="LR114" s="35">
        <f t="shared" si="328"/>
        <v>0</v>
      </c>
      <c r="LS114" s="12">
        <f t="shared" si="329"/>
        <v>0</v>
      </c>
      <c r="LT114" s="35">
        <f t="shared" si="330"/>
        <v>0</v>
      </c>
      <c r="LU114" s="12">
        <f t="shared" si="331"/>
        <v>0</v>
      </c>
      <c r="LV114" s="35">
        <f t="shared" si="332"/>
        <v>0</v>
      </c>
      <c r="LW114" s="12">
        <f t="shared" si="333"/>
        <v>0</v>
      </c>
      <c r="LX114" s="35">
        <f t="shared" si="334"/>
        <v>0</v>
      </c>
      <c r="LY114" s="12">
        <f t="shared" si="335"/>
        <v>0</v>
      </c>
      <c r="LZ114" s="35">
        <f t="shared" si="336"/>
        <v>0</v>
      </c>
      <c r="MA114" s="12">
        <f t="shared" si="337"/>
        <v>0</v>
      </c>
      <c r="MB114" s="35">
        <f t="shared" si="338"/>
        <v>0</v>
      </c>
      <c r="MC114" s="11">
        <f t="shared" si="339"/>
        <v>4.2321669782244138</v>
      </c>
      <c r="MD114" s="35">
        <f t="shared" si="340"/>
        <v>7.2154766833527768</v>
      </c>
      <c r="ME114" s="12">
        <f t="shared" si="341"/>
        <v>0</v>
      </c>
      <c r="MF114" s="35">
        <f t="shared" si="342"/>
        <v>0</v>
      </c>
      <c r="MG114" s="12">
        <f t="shared" si="343"/>
        <v>0</v>
      </c>
      <c r="MH114" s="35">
        <f t="shared" si="344"/>
        <v>0</v>
      </c>
      <c r="MI114" s="12">
        <f t="shared" si="345"/>
        <v>1.3800544494210045</v>
      </c>
      <c r="MJ114" s="35">
        <f t="shared" si="346"/>
        <v>3.2334675749934134</v>
      </c>
      <c r="MK114" s="12">
        <f t="shared" si="347"/>
        <v>0</v>
      </c>
      <c r="ML114" s="35">
        <f t="shared" si="348"/>
        <v>0</v>
      </c>
      <c r="MM114" s="12">
        <f t="shared" si="349"/>
        <v>0</v>
      </c>
      <c r="MN114" s="35">
        <f t="shared" si="350"/>
        <v>0</v>
      </c>
      <c r="MO114" s="12">
        <f t="shared" si="351"/>
        <v>0</v>
      </c>
      <c r="MP114" s="35">
        <f t="shared" si="352"/>
        <v>0</v>
      </c>
      <c r="MQ114" s="12">
        <f t="shared" si="353"/>
        <v>0</v>
      </c>
      <c r="MR114" s="35">
        <f t="shared" si="354"/>
        <v>0</v>
      </c>
      <c r="MS114" s="12">
        <f t="shared" si="355"/>
        <v>0</v>
      </c>
      <c r="MT114" s="35">
        <f t="shared" si="356"/>
        <v>0</v>
      </c>
      <c r="MU114" s="12">
        <f t="shared" si="357"/>
        <v>0</v>
      </c>
      <c r="MV114" s="35">
        <f t="shared" si="358"/>
        <v>0</v>
      </c>
      <c r="MW114" s="12">
        <f t="shared" si="359"/>
        <v>0</v>
      </c>
      <c r="MX114" s="35">
        <f t="shared" si="360"/>
        <v>0</v>
      </c>
      <c r="MY114" s="12">
        <f t="shared" si="361"/>
        <v>0</v>
      </c>
      <c r="MZ114" s="35">
        <f t="shared" si="362"/>
        <v>0</v>
      </c>
      <c r="NA114" s="11">
        <f t="shared" si="363"/>
        <v>0</v>
      </c>
      <c r="NB114" s="35">
        <f t="shared" si="364"/>
        <v>0</v>
      </c>
      <c r="NC114" s="12">
        <f t="shared" si="365"/>
        <v>0</v>
      </c>
      <c r="ND114" s="35">
        <f t="shared" si="366"/>
        <v>0</v>
      </c>
      <c r="NE114" s="12">
        <f t="shared" si="367"/>
        <v>0</v>
      </c>
      <c r="NF114" s="35">
        <f t="shared" si="368"/>
        <v>0</v>
      </c>
      <c r="NG114" s="12">
        <f t="shared" si="369"/>
        <v>0</v>
      </c>
      <c r="NH114" s="35">
        <f t="shared" si="370"/>
        <v>0</v>
      </c>
      <c r="NI114" s="12">
        <f t="shared" si="371"/>
        <v>0</v>
      </c>
      <c r="NJ114" s="35">
        <f t="shared" si="372"/>
        <v>0</v>
      </c>
      <c r="NK114" s="12">
        <f t="shared" si="373"/>
        <v>0</v>
      </c>
      <c r="NL114" s="35">
        <f t="shared" si="374"/>
        <v>0</v>
      </c>
      <c r="NM114" s="12">
        <f t="shared" si="375"/>
        <v>0</v>
      </c>
      <c r="NN114" s="35">
        <f t="shared" si="376"/>
        <v>0</v>
      </c>
      <c r="NO114" s="12">
        <f t="shared" si="377"/>
        <v>0</v>
      </c>
      <c r="NP114" s="35">
        <f t="shared" si="378"/>
        <v>0</v>
      </c>
      <c r="NQ114" s="12">
        <f t="shared" si="379"/>
        <v>0</v>
      </c>
      <c r="NR114" s="35">
        <f t="shared" si="380"/>
        <v>0</v>
      </c>
      <c r="NS114" s="12">
        <f t="shared" si="381"/>
        <v>0</v>
      </c>
      <c r="NT114" s="35">
        <f t="shared" si="382"/>
        <v>0</v>
      </c>
      <c r="NU114" s="12">
        <f t="shared" si="383"/>
        <v>0</v>
      </c>
      <c r="NV114" s="35">
        <f t="shared" si="384"/>
        <v>0</v>
      </c>
      <c r="NW114" s="12">
        <f t="shared" si="385"/>
        <v>0</v>
      </c>
      <c r="NX114" s="35">
        <f t="shared" si="386"/>
        <v>0</v>
      </c>
      <c r="NY114" s="11">
        <f t="shared" si="387"/>
        <v>0</v>
      </c>
      <c r="NZ114" s="35">
        <f t="shared" si="388"/>
        <v>0</v>
      </c>
      <c r="OA114" s="12">
        <f t="shared" si="389"/>
        <v>0</v>
      </c>
      <c r="OB114" s="35">
        <f t="shared" si="390"/>
        <v>0</v>
      </c>
      <c r="OC114" s="12">
        <f t="shared" si="391"/>
        <v>0</v>
      </c>
      <c r="OD114" s="35">
        <f t="shared" si="392"/>
        <v>0</v>
      </c>
      <c r="OE114" s="12">
        <f t="shared" si="393"/>
        <v>0</v>
      </c>
      <c r="OF114" s="35">
        <f t="shared" si="394"/>
        <v>0</v>
      </c>
      <c r="OG114" s="12">
        <f t="shared" si="395"/>
        <v>0</v>
      </c>
      <c r="OH114" s="35">
        <f t="shared" si="396"/>
        <v>0</v>
      </c>
      <c r="OI114" s="12">
        <f t="shared" si="397"/>
        <v>0</v>
      </c>
      <c r="OJ114" s="35">
        <f t="shared" si="398"/>
        <v>0</v>
      </c>
      <c r="OK114" s="12">
        <f t="shared" si="399"/>
        <v>0</v>
      </c>
      <c r="OL114" s="35">
        <f t="shared" si="400"/>
        <v>0</v>
      </c>
      <c r="OM114" s="12">
        <f t="shared" si="401"/>
        <v>0</v>
      </c>
      <c r="ON114" s="35">
        <f t="shared" si="402"/>
        <v>0</v>
      </c>
      <c r="OO114" s="12">
        <f t="shared" si="403"/>
        <v>0</v>
      </c>
      <c r="OP114" s="35">
        <f t="shared" si="404"/>
        <v>0</v>
      </c>
      <c r="OQ114" s="12">
        <f t="shared" si="405"/>
        <v>0</v>
      </c>
      <c r="OR114" s="35">
        <f t="shared" si="406"/>
        <v>0</v>
      </c>
      <c r="OS114" s="12">
        <f t="shared" si="407"/>
        <v>0</v>
      </c>
      <c r="OT114" s="35">
        <f t="shared" si="408"/>
        <v>0</v>
      </c>
      <c r="OU114" s="12">
        <f t="shared" si="409"/>
        <v>0</v>
      </c>
      <c r="OV114" s="35">
        <f t="shared" si="410"/>
        <v>0</v>
      </c>
    </row>
    <row r="115" spans="1:412" x14ac:dyDescent="0.25">
      <c r="A115" s="3" t="s">
        <v>84</v>
      </c>
      <c r="B115" s="3" t="s">
        <v>85</v>
      </c>
      <c r="C115" s="14">
        <f t="shared" si="1"/>
        <v>13618.19329962655</v>
      </c>
      <c r="D115" s="14">
        <f t="shared" si="2"/>
        <v>26057.108635376953</v>
      </c>
      <c r="E115" s="13">
        <f t="shared" si="3"/>
        <v>4101.6138273091865</v>
      </c>
      <c r="F115" s="14">
        <f t="shared" si="4"/>
        <v>7054.8840712442461</v>
      </c>
      <c r="G115" s="14">
        <f t="shared" si="5"/>
        <v>8016.4602857967302</v>
      </c>
      <c r="H115" s="14">
        <f t="shared" si="6"/>
        <v>15806.986061450014</v>
      </c>
      <c r="I115" s="14">
        <f t="shared" si="7"/>
        <v>1500.1191865206317</v>
      </c>
      <c r="J115" s="14">
        <f t="shared" si="8"/>
        <v>3195.2385026827374</v>
      </c>
      <c r="K115" s="14">
        <f t="shared" si="9"/>
        <v>0</v>
      </c>
      <c r="L115" s="14">
        <f t="shared" si="10"/>
        <v>0</v>
      </c>
      <c r="M115" s="14">
        <f t="shared" si="11"/>
        <v>0</v>
      </c>
      <c r="N115" s="14">
        <f t="shared" si="12"/>
        <v>0</v>
      </c>
      <c r="O115" s="14">
        <f t="shared" si="13"/>
        <v>0</v>
      </c>
      <c r="P115" s="14">
        <f t="shared" si="14"/>
        <v>0</v>
      </c>
      <c r="Q115" s="14">
        <f t="shared" si="15"/>
        <v>0</v>
      </c>
      <c r="R115" s="14">
        <f t="shared" si="16"/>
        <v>0</v>
      </c>
      <c r="S115" s="14">
        <f t="shared" si="17"/>
        <v>0</v>
      </c>
      <c r="T115" s="14">
        <f t="shared" si="18"/>
        <v>0</v>
      </c>
      <c r="U115" s="14">
        <f t="shared" si="19"/>
        <v>0</v>
      </c>
      <c r="V115" s="14">
        <f t="shared" si="20"/>
        <v>0</v>
      </c>
      <c r="W115" s="14">
        <f t="shared" si="21"/>
        <v>0</v>
      </c>
      <c r="X115" s="14">
        <f t="shared" si="22"/>
        <v>0</v>
      </c>
      <c r="Y115" s="14">
        <f t="shared" si="23"/>
        <v>0</v>
      </c>
      <c r="Z115" s="14">
        <f t="shared" si="24"/>
        <v>0</v>
      </c>
      <c r="AA115" s="14">
        <f t="shared" si="25"/>
        <v>0</v>
      </c>
      <c r="AB115" s="14">
        <f t="shared" si="26"/>
        <v>0</v>
      </c>
      <c r="AC115" s="13">
        <f t="shared" si="27"/>
        <v>0</v>
      </c>
      <c r="AD115" s="14">
        <f t="shared" si="28"/>
        <v>0</v>
      </c>
      <c r="AE115" s="14">
        <f t="shared" si="29"/>
        <v>0</v>
      </c>
      <c r="AF115" s="14">
        <f t="shared" si="30"/>
        <v>0</v>
      </c>
      <c r="AG115" s="14">
        <f t="shared" si="31"/>
        <v>0</v>
      </c>
      <c r="AH115" s="14">
        <f t="shared" si="32"/>
        <v>0</v>
      </c>
      <c r="AI115" s="14">
        <f t="shared" si="33"/>
        <v>0</v>
      </c>
      <c r="AJ115" s="14">
        <f t="shared" si="34"/>
        <v>0</v>
      </c>
      <c r="AK115" s="14">
        <f t="shared" si="35"/>
        <v>0</v>
      </c>
      <c r="AL115" s="14">
        <f t="shared" si="36"/>
        <v>0</v>
      </c>
      <c r="AM115" s="14">
        <f t="shared" si="37"/>
        <v>0</v>
      </c>
      <c r="AN115" s="14">
        <f t="shared" si="38"/>
        <v>0</v>
      </c>
      <c r="AO115" s="14">
        <f t="shared" si="39"/>
        <v>0</v>
      </c>
      <c r="AP115" s="14">
        <f t="shared" si="40"/>
        <v>0</v>
      </c>
      <c r="AQ115" s="14">
        <f t="shared" si="41"/>
        <v>0</v>
      </c>
      <c r="AR115" s="14">
        <f t="shared" si="42"/>
        <v>0</v>
      </c>
      <c r="AS115" s="14">
        <f t="shared" si="43"/>
        <v>0</v>
      </c>
      <c r="AT115" s="14">
        <f t="shared" si="44"/>
        <v>0</v>
      </c>
      <c r="AU115" s="14">
        <f t="shared" si="45"/>
        <v>0</v>
      </c>
      <c r="AV115" s="14">
        <f t="shared" si="46"/>
        <v>0</v>
      </c>
      <c r="AW115" s="14">
        <f t="shared" si="47"/>
        <v>0</v>
      </c>
      <c r="AX115" s="14">
        <f t="shared" si="48"/>
        <v>0</v>
      </c>
      <c r="AY115" s="14">
        <f t="shared" si="49"/>
        <v>0</v>
      </c>
      <c r="AZ115" s="14">
        <f t="shared" si="50"/>
        <v>0</v>
      </c>
      <c r="BA115" s="13">
        <f t="shared" si="51"/>
        <v>0</v>
      </c>
      <c r="BB115" s="14">
        <f t="shared" si="52"/>
        <v>0</v>
      </c>
      <c r="BC115" s="14">
        <f t="shared" si="53"/>
        <v>4.3241706081858142</v>
      </c>
      <c r="BD115" s="14">
        <f t="shared" si="54"/>
        <v>8.0299848194010579</v>
      </c>
      <c r="BE115" s="14">
        <f t="shared" si="55"/>
        <v>0</v>
      </c>
      <c r="BF115" s="14">
        <f t="shared" si="56"/>
        <v>0</v>
      </c>
      <c r="BG115" s="14">
        <f t="shared" si="57"/>
        <v>0</v>
      </c>
      <c r="BH115" s="14">
        <f t="shared" si="58"/>
        <v>0</v>
      </c>
      <c r="BI115" s="14">
        <f t="shared" si="59"/>
        <v>0</v>
      </c>
      <c r="BJ115" s="14">
        <f t="shared" si="60"/>
        <v>0</v>
      </c>
      <c r="BK115" s="14">
        <f t="shared" si="61"/>
        <v>0</v>
      </c>
      <c r="BL115" s="14">
        <f t="shared" si="62"/>
        <v>0</v>
      </c>
      <c r="BM115" s="14">
        <f t="shared" si="63"/>
        <v>0</v>
      </c>
      <c r="BN115" s="14">
        <f t="shared" si="64"/>
        <v>0</v>
      </c>
      <c r="BO115" s="14">
        <f t="shared" si="65"/>
        <v>0</v>
      </c>
      <c r="BP115" s="14">
        <f t="shared" si="66"/>
        <v>0</v>
      </c>
      <c r="BQ115" s="14">
        <f t="shared" si="67"/>
        <v>0</v>
      </c>
      <c r="BR115" s="14">
        <f t="shared" si="68"/>
        <v>0</v>
      </c>
      <c r="BS115" s="14">
        <f t="shared" si="69"/>
        <v>0</v>
      </c>
      <c r="BT115" s="14">
        <f t="shared" si="70"/>
        <v>0</v>
      </c>
      <c r="BU115" s="14">
        <f t="shared" si="71"/>
        <v>0</v>
      </c>
      <c r="BV115" s="14">
        <f t="shared" si="72"/>
        <v>0</v>
      </c>
      <c r="BW115" s="14">
        <f t="shared" si="73"/>
        <v>0</v>
      </c>
      <c r="BX115" s="14">
        <f t="shared" si="74"/>
        <v>0</v>
      </c>
      <c r="BY115" s="13">
        <f t="shared" si="75"/>
        <v>0</v>
      </c>
      <c r="BZ115" s="14">
        <f t="shared" si="76"/>
        <v>0</v>
      </c>
      <c r="CA115" s="14">
        <f t="shared" si="77"/>
        <v>0</v>
      </c>
      <c r="CB115" s="14">
        <f t="shared" si="78"/>
        <v>0</v>
      </c>
      <c r="CC115" s="14">
        <f t="shared" si="79"/>
        <v>0</v>
      </c>
      <c r="CD115" s="14">
        <f t="shared" si="80"/>
        <v>0</v>
      </c>
      <c r="CE115" s="14">
        <f t="shared" si="81"/>
        <v>0</v>
      </c>
      <c r="CF115" s="14">
        <f t="shared" si="82"/>
        <v>0</v>
      </c>
      <c r="CG115" s="14">
        <f t="shared" si="83"/>
        <v>0</v>
      </c>
      <c r="CH115" s="14">
        <f t="shared" si="84"/>
        <v>0</v>
      </c>
      <c r="CI115" s="14">
        <f t="shared" si="85"/>
        <v>0</v>
      </c>
      <c r="CJ115" s="14">
        <f t="shared" si="86"/>
        <v>0</v>
      </c>
      <c r="CK115" s="14">
        <f t="shared" si="87"/>
        <v>0</v>
      </c>
      <c r="CL115" s="14">
        <f t="shared" si="88"/>
        <v>0</v>
      </c>
      <c r="CM115" s="14">
        <f t="shared" si="89"/>
        <v>0</v>
      </c>
      <c r="CN115" s="14">
        <f t="shared" si="90"/>
        <v>0</v>
      </c>
      <c r="CO115" s="14">
        <f t="shared" si="91"/>
        <v>0</v>
      </c>
      <c r="CP115" s="14">
        <f t="shared" si="92"/>
        <v>0</v>
      </c>
      <c r="CQ115" s="14">
        <f t="shared" si="93"/>
        <v>0</v>
      </c>
      <c r="CR115" s="14">
        <f t="shared" si="94"/>
        <v>0</v>
      </c>
      <c r="CS115" s="14">
        <f t="shared" si="95"/>
        <v>0</v>
      </c>
      <c r="CT115" s="14">
        <f t="shared" si="96"/>
        <v>0</v>
      </c>
      <c r="CU115" s="14">
        <f t="shared" si="97"/>
        <v>0</v>
      </c>
      <c r="CV115" s="14">
        <f t="shared" si="98"/>
        <v>0</v>
      </c>
      <c r="CW115" s="13">
        <f t="shared" si="99"/>
        <v>0</v>
      </c>
      <c r="CX115" s="14">
        <f t="shared" si="100"/>
        <v>0</v>
      </c>
      <c r="CY115" s="14">
        <f t="shared" si="101"/>
        <v>0</v>
      </c>
      <c r="CZ115" s="14">
        <f t="shared" si="102"/>
        <v>0</v>
      </c>
      <c r="DA115" s="14">
        <f t="shared" si="103"/>
        <v>0</v>
      </c>
      <c r="DB115" s="14">
        <f t="shared" si="104"/>
        <v>0</v>
      </c>
      <c r="DC115" s="14">
        <f t="shared" si="105"/>
        <v>0</v>
      </c>
      <c r="DD115" s="14">
        <f t="shared" si="106"/>
        <v>0</v>
      </c>
      <c r="DE115" s="14">
        <f t="shared" si="107"/>
        <v>0</v>
      </c>
      <c r="DF115" s="14">
        <f t="shared" si="108"/>
        <v>0</v>
      </c>
      <c r="DG115" s="14">
        <f t="shared" si="109"/>
        <v>0</v>
      </c>
      <c r="DH115" s="14">
        <f t="shared" si="110"/>
        <v>0</v>
      </c>
      <c r="DI115" s="14">
        <f t="shared" si="111"/>
        <v>0</v>
      </c>
      <c r="DJ115" s="14">
        <f t="shared" si="112"/>
        <v>0</v>
      </c>
      <c r="DK115" s="14">
        <f t="shared" si="113"/>
        <v>0</v>
      </c>
      <c r="DL115" s="14">
        <f t="shared" si="114"/>
        <v>0</v>
      </c>
      <c r="DM115" s="14">
        <f t="shared" si="115"/>
        <v>0</v>
      </c>
      <c r="DN115" s="14">
        <f t="shared" si="116"/>
        <v>0</v>
      </c>
      <c r="DO115" s="14">
        <f t="shared" si="117"/>
        <v>0</v>
      </c>
      <c r="DP115" s="14">
        <f t="shared" si="118"/>
        <v>0</v>
      </c>
      <c r="DQ115" s="14">
        <f t="shared" si="119"/>
        <v>0</v>
      </c>
      <c r="DR115" s="14">
        <f t="shared" si="120"/>
        <v>0</v>
      </c>
      <c r="DS115" s="14">
        <f t="shared" si="121"/>
        <v>0</v>
      </c>
      <c r="DT115" s="14">
        <f t="shared" si="122"/>
        <v>0</v>
      </c>
      <c r="DU115" s="13">
        <f t="shared" si="123"/>
        <v>3722.4668682382558</v>
      </c>
      <c r="DV115" s="14">
        <f t="shared" si="124"/>
        <v>6398.3922616583159</v>
      </c>
      <c r="DW115" s="14">
        <f t="shared" si="125"/>
        <v>6449.5464639241227</v>
      </c>
      <c r="DX115" s="14">
        <f t="shared" si="126"/>
        <v>12697.400270156082</v>
      </c>
      <c r="DY115" s="14">
        <f t="shared" si="127"/>
        <v>1023.0803651707713</v>
      </c>
      <c r="DZ115" s="14">
        <f t="shared" si="128"/>
        <v>2182.7712162461662</v>
      </c>
      <c r="EA115" s="14">
        <f t="shared" si="129"/>
        <v>0</v>
      </c>
      <c r="EB115" s="14">
        <f t="shared" si="130"/>
        <v>0</v>
      </c>
      <c r="EC115" s="14">
        <f t="shared" si="131"/>
        <v>0</v>
      </c>
      <c r="ED115" s="14">
        <f t="shared" si="132"/>
        <v>0</v>
      </c>
      <c r="EE115" s="14">
        <f t="shared" si="133"/>
        <v>0</v>
      </c>
      <c r="EF115" s="14">
        <f t="shared" si="134"/>
        <v>0</v>
      </c>
      <c r="EG115" s="14">
        <f t="shared" si="135"/>
        <v>0</v>
      </c>
      <c r="EH115" s="14">
        <f t="shared" si="136"/>
        <v>0</v>
      </c>
      <c r="EI115" s="14">
        <f t="shared" si="137"/>
        <v>0</v>
      </c>
      <c r="EJ115" s="14">
        <f t="shared" si="138"/>
        <v>0</v>
      </c>
      <c r="EK115" s="14">
        <f t="shared" si="139"/>
        <v>0</v>
      </c>
      <c r="EL115" s="14">
        <f t="shared" si="140"/>
        <v>0</v>
      </c>
      <c r="EM115" s="14">
        <f t="shared" si="141"/>
        <v>0</v>
      </c>
      <c r="EN115" s="14">
        <f t="shared" si="142"/>
        <v>0</v>
      </c>
      <c r="EO115" s="14">
        <f t="shared" si="143"/>
        <v>0</v>
      </c>
      <c r="EP115" s="14">
        <f t="shared" si="144"/>
        <v>0</v>
      </c>
      <c r="EQ115" s="14">
        <f t="shared" si="145"/>
        <v>0</v>
      </c>
      <c r="ER115" s="14">
        <f t="shared" si="146"/>
        <v>0</v>
      </c>
      <c r="ES115" s="13">
        <f t="shared" si="147"/>
        <v>0</v>
      </c>
      <c r="ET115" s="14">
        <f t="shared" si="148"/>
        <v>0</v>
      </c>
      <c r="EU115" s="14">
        <f t="shared" si="149"/>
        <v>40.20558629313193</v>
      </c>
      <c r="EV115" s="14">
        <f t="shared" si="150"/>
        <v>77.761928061525182</v>
      </c>
      <c r="EW115" s="14">
        <f t="shared" si="151"/>
        <v>10.396410185638233</v>
      </c>
      <c r="EX115" s="14">
        <f t="shared" si="152"/>
        <v>22.3522818991222</v>
      </c>
      <c r="EY115" s="14">
        <f t="shared" si="153"/>
        <v>0</v>
      </c>
      <c r="EZ115" s="14">
        <f t="shared" si="154"/>
        <v>0</v>
      </c>
      <c r="FA115" s="14">
        <f t="shared" si="155"/>
        <v>0</v>
      </c>
      <c r="FB115" s="14">
        <f t="shared" si="156"/>
        <v>0</v>
      </c>
      <c r="FC115" s="14">
        <f t="shared" si="157"/>
        <v>0</v>
      </c>
      <c r="FD115" s="14">
        <f t="shared" si="158"/>
        <v>0</v>
      </c>
      <c r="FE115" s="14">
        <f t="shared" si="159"/>
        <v>0</v>
      </c>
      <c r="FF115" s="14">
        <f t="shared" si="160"/>
        <v>0</v>
      </c>
      <c r="FG115" s="14">
        <f t="shared" si="161"/>
        <v>0</v>
      </c>
      <c r="FH115" s="14">
        <f t="shared" si="162"/>
        <v>0</v>
      </c>
      <c r="FI115" s="14">
        <f t="shared" si="163"/>
        <v>0</v>
      </c>
      <c r="FJ115" s="14">
        <f t="shared" si="164"/>
        <v>0</v>
      </c>
      <c r="FK115" s="14">
        <f t="shared" si="165"/>
        <v>0</v>
      </c>
      <c r="FL115" s="14">
        <f t="shared" si="166"/>
        <v>0</v>
      </c>
      <c r="FM115" s="14">
        <f t="shared" si="167"/>
        <v>0</v>
      </c>
      <c r="FN115" s="14">
        <f t="shared" si="168"/>
        <v>0</v>
      </c>
      <c r="FO115" s="14">
        <f t="shared" si="169"/>
        <v>0</v>
      </c>
      <c r="FP115" s="14">
        <f t="shared" si="170"/>
        <v>0</v>
      </c>
      <c r="FQ115" s="13">
        <f t="shared" si="171"/>
        <v>160.17831976279791</v>
      </c>
      <c r="FR115" s="14">
        <f t="shared" si="172"/>
        <v>278.11666896675729</v>
      </c>
      <c r="FS115" s="14">
        <f t="shared" si="173"/>
        <v>304.90002969208058</v>
      </c>
      <c r="FT115" s="14">
        <f t="shared" si="174"/>
        <v>603.02702815728981</v>
      </c>
      <c r="FU115" s="14">
        <f t="shared" si="175"/>
        <v>81.055197995993666</v>
      </c>
      <c r="FV115" s="14">
        <f t="shared" si="176"/>
        <v>172.31286252566667</v>
      </c>
      <c r="FW115" s="14">
        <f t="shared" si="177"/>
        <v>0</v>
      </c>
      <c r="FX115" s="14">
        <f t="shared" si="178"/>
        <v>0</v>
      </c>
      <c r="FY115" s="14">
        <f t="shared" si="179"/>
        <v>0</v>
      </c>
      <c r="FZ115" s="14">
        <f t="shared" si="180"/>
        <v>0</v>
      </c>
      <c r="GA115" s="14">
        <f t="shared" si="181"/>
        <v>0</v>
      </c>
      <c r="GB115" s="14">
        <f t="shared" si="182"/>
        <v>0</v>
      </c>
      <c r="GC115" s="14">
        <f t="shared" si="183"/>
        <v>0</v>
      </c>
      <c r="GD115" s="14">
        <f t="shared" si="184"/>
        <v>0</v>
      </c>
      <c r="GE115" s="14">
        <f t="shared" si="185"/>
        <v>0</v>
      </c>
      <c r="GF115" s="14">
        <f t="shared" si="186"/>
        <v>0</v>
      </c>
      <c r="GG115" s="14">
        <f t="shared" si="187"/>
        <v>0</v>
      </c>
      <c r="GH115" s="14">
        <f t="shared" si="188"/>
        <v>0</v>
      </c>
      <c r="GI115" s="14">
        <f t="shared" si="189"/>
        <v>0</v>
      </c>
      <c r="GJ115" s="14">
        <f t="shared" si="190"/>
        <v>0</v>
      </c>
      <c r="GK115" s="14">
        <f t="shared" si="191"/>
        <v>0</v>
      </c>
      <c r="GL115" s="14">
        <f t="shared" si="192"/>
        <v>0</v>
      </c>
      <c r="GM115" s="14">
        <f t="shared" si="193"/>
        <v>0</v>
      </c>
      <c r="GN115" s="14">
        <f t="shared" si="194"/>
        <v>0</v>
      </c>
      <c r="GO115" s="13">
        <f t="shared" si="195"/>
        <v>36.617444724637316</v>
      </c>
      <c r="GP115" s="14">
        <f t="shared" si="196"/>
        <v>62.355828220858626</v>
      </c>
      <c r="GQ115" s="14">
        <f t="shared" si="197"/>
        <v>233.04519469222694</v>
      </c>
      <c r="GR115" s="14">
        <f t="shared" si="198"/>
        <v>460.36877564078299</v>
      </c>
      <c r="GS115" s="14">
        <f t="shared" si="199"/>
        <v>36.617444724637316</v>
      </c>
      <c r="GT115" s="14">
        <f t="shared" si="200"/>
        <v>78.077684519552818</v>
      </c>
      <c r="GU115" s="14">
        <f t="shared" si="201"/>
        <v>0</v>
      </c>
      <c r="GV115" s="14">
        <f t="shared" si="202"/>
        <v>0</v>
      </c>
      <c r="GW115" s="14">
        <f t="shared" si="203"/>
        <v>0</v>
      </c>
      <c r="GX115" s="14">
        <f t="shared" si="204"/>
        <v>0</v>
      </c>
      <c r="GY115" s="14">
        <f t="shared" si="205"/>
        <v>0</v>
      </c>
      <c r="GZ115" s="14">
        <f t="shared" si="206"/>
        <v>0</v>
      </c>
      <c r="HA115" s="14">
        <f t="shared" si="207"/>
        <v>0</v>
      </c>
      <c r="HB115" s="14">
        <f t="shared" si="208"/>
        <v>0</v>
      </c>
      <c r="HC115" s="14">
        <f t="shared" si="209"/>
        <v>0</v>
      </c>
      <c r="HD115" s="14">
        <f t="shared" si="210"/>
        <v>0</v>
      </c>
      <c r="HE115" s="14">
        <f t="shared" si="211"/>
        <v>0</v>
      </c>
      <c r="HF115" s="14">
        <f t="shared" si="212"/>
        <v>0</v>
      </c>
      <c r="HG115" s="14">
        <f t="shared" si="213"/>
        <v>0</v>
      </c>
      <c r="HH115" s="14">
        <f t="shared" si="214"/>
        <v>0</v>
      </c>
      <c r="HI115" s="14">
        <f t="shared" si="215"/>
        <v>0</v>
      </c>
      <c r="HJ115" s="14">
        <f t="shared" si="216"/>
        <v>0</v>
      </c>
      <c r="HK115" s="14">
        <f t="shared" si="217"/>
        <v>0</v>
      </c>
      <c r="HL115" s="14">
        <f t="shared" si="218"/>
        <v>0</v>
      </c>
      <c r="HM115" s="13">
        <f t="shared" si="219"/>
        <v>60.998406664408392</v>
      </c>
      <c r="HN115" s="14">
        <f t="shared" si="220"/>
        <v>105.37267743109098</v>
      </c>
      <c r="HO115" s="14">
        <f t="shared" si="221"/>
        <v>705.11582002417185</v>
      </c>
      <c r="HP115" s="14">
        <f t="shared" si="222"/>
        <v>1408.8149681541918</v>
      </c>
      <c r="HQ115" s="14">
        <f t="shared" si="223"/>
        <v>281.71511494180771</v>
      </c>
      <c r="HR115" s="14">
        <f t="shared" si="224"/>
        <v>597.22224313213553</v>
      </c>
      <c r="HS115" s="14">
        <f t="shared" si="225"/>
        <v>0</v>
      </c>
      <c r="HT115" s="14">
        <f t="shared" si="226"/>
        <v>0</v>
      </c>
      <c r="HU115" s="14">
        <f t="shared" si="227"/>
        <v>0</v>
      </c>
      <c r="HV115" s="14">
        <f t="shared" si="228"/>
        <v>0</v>
      </c>
      <c r="HW115" s="14">
        <f t="shared" si="229"/>
        <v>0</v>
      </c>
      <c r="HX115" s="14">
        <f t="shared" si="230"/>
        <v>0</v>
      </c>
      <c r="HY115" s="14">
        <f t="shared" si="231"/>
        <v>0</v>
      </c>
      <c r="HZ115" s="14">
        <f t="shared" si="232"/>
        <v>0</v>
      </c>
      <c r="IA115" s="14">
        <f t="shared" si="233"/>
        <v>0</v>
      </c>
      <c r="IB115" s="14">
        <f t="shared" si="234"/>
        <v>0</v>
      </c>
      <c r="IC115" s="14">
        <f t="shared" si="235"/>
        <v>0</v>
      </c>
      <c r="ID115" s="14">
        <f t="shared" si="236"/>
        <v>0</v>
      </c>
      <c r="IE115" s="14">
        <f t="shared" si="237"/>
        <v>0</v>
      </c>
      <c r="IF115" s="14">
        <f t="shared" si="238"/>
        <v>0</v>
      </c>
      <c r="IG115" s="14">
        <f t="shared" si="239"/>
        <v>0</v>
      </c>
      <c r="IH115" s="14">
        <f t="shared" si="240"/>
        <v>0</v>
      </c>
      <c r="II115" s="14">
        <f t="shared" si="241"/>
        <v>0</v>
      </c>
      <c r="IJ115" s="14">
        <f t="shared" si="242"/>
        <v>0</v>
      </c>
      <c r="IK115" s="13">
        <f t="shared" si="243"/>
        <v>61.918442964022397</v>
      </c>
      <c r="IL115" s="14">
        <f t="shared" si="244"/>
        <v>107.40126546811015</v>
      </c>
      <c r="IM115" s="14">
        <f t="shared" si="245"/>
        <v>251.3539170545456</v>
      </c>
      <c r="IN115" s="14">
        <f t="shared" si="246"/>
        <v>498.02245724967457</v>
      </c>
      <c r="IO115" s="14">
        <f t="shared" si="247"/>
        <v>59.250337695141788</v>
      </c>
      <c r="IP115" s="14">
        <f t="shared" si="248"/>
        <v>125.33360098025629</v>
      </c>
      <c r="IQ115" s="14">
        <f t="shared" si="249"/>
        <v>0</v>
      </c>
      <c r="IR115" s="14">
        <f t="shared" si="250"/>
        <v>0</v>
      </c>
      <c r="IS115" s="14">
        <f t="shared" si="251"/>
        <v>0</v>
      </c>
      <c r="IT115" s="14">
        <f t="shared" si="252"/>
        <v>0</v>
      </c>
      <c r="IU115" s="14">
        <f t="shared" si="253"/>
        <v>0</v>
      </c>
      <c r="IV115" s="14">
        <f t="shared" si="254"/>
        <v>0</v>
      </c>
      <c r="IW115" s="14">
        <f t="shared" si="255"/>
        <v>0</v>
      </c>
      <c r="IX115" s="14">
        <f t="shared" si="256"/>
        <v>0</v>
      </c>
      <c r="IY115" s="14">
        <f t="shared" si="257"/>
        <v>0</v>
      </c>
      <c r="IZ115" s="14">
        <f t="shared" si="258"/>
        <v>0</v>
      </c>
      <c r="JA115" s="14">
        <f t="shared" si="259"/>
        <v>0</v>
      </c>
      <c r="JB115" s="14">
        <f t="shared" si="260"/>
        <v>0</v>
      </c>
      <c r="JC115" s="14">
        <f t="shared" si="261"/>
        <v>0</v>
      </c>
      <c r="JD115" s="14">
        <f t="shared" si="262"/>
        <v>0</v>
      </c>
      <c r="JE115" s="14">
        <f t="shared" si="263"/>
        <v>0</v>
      </c>
      <c r="JF115" s="14">
        <f t="shared" si="264"/>
        <v>0</v>
      </c>
      <c r="JG115" s="14">
        <f t="shared" si="265"/>
        <v>0</v>
      </c>
      <c r="JH115" s="14">
        <f t="shared" si="266"/>
        <v>0</v>
      </c>
      <c r="JI115" s="13">
        <f t="shared" si="267"/>
        <v>0</v>
      </c>
      <c r="JJ115" s="14">
        <f t="shared" si="268"/>
        <v>0</v>
      </c>
      <c r="JK115" s="14">
        <f t="shared" si="269"/>
        <v>0</v>
      </c>
      <c r="JL115" s="14">
        <f t="shared" si="270"/>
        <v>0</v>
      </c>
      <c r="JM115" s="14">
        <f t="shared" si="271"/>
        <v>0</v>
      </c>
      <c r="JN115" s="14">
        <f t="shared" si="272"/>
        <v>0</v>
      </c>
      <c r="JO115" s="14">
        <f t="shared" si="273"/>
        <v>0</v>
      </c>
      <c r="JP115" s="14">
        <f t="shared" si="274"/>
        <v>0</v>
      </c>
      <c r="JQ115" s="14">
        <f t="shared" si="275"/>
        <v>0</v>
      </c>
      <c r="JR115" s="14">
        <f t="shared" si="276"/>
        <v>0</v>
      </c>
      <c r="JS115" s="14">
        <f t="shared" si="277"/>
        <v>0</v>
      </c>
      <c r="JT115" s="14">
        <f t="shared" si="278"/>
        <v>0</v>
      </c>
      <c r="JU115" s="14">
        <f t="shared" si="279"/>
        <v>0</v>
      </c>
      <c r="JV115" s="14">
        <f t="shared" si="280"/>
        <v>0</v>
      </c>
      <c r="JW115" s="14">
        <f t="shared" si="281"/>
        <v>0</v>
      </c>
      <c r="JX115" s="14">
        <f t="shared" si="282"/>
        <v>0</v>
      </c>
      <c r="JY115" s="14">
        <f t="shared" si="283"/>
        <v>0</v>
      </c>
      <c r="JZ115" s="14">
        <f t="shared" si="284"/>
        <v>0</v>
      </c>
      <c r="KA115" s="14">
        <f t="shared" si="285"/>
        <v>0</v>
      </c>
      <c r="KB115" s="14">
        <f t="shared" si="286"/>
        <v>0</v>
      </c>
      <c r="KC115" s="14">
        <f t="shared" si="287"/>
        <v>0</v>
      </c>
      <c r="KD115" s="14">
        <f t="shared" si="288"/>
        <v>0</v>
      </c>
      <c r="KE115" s="14">
        <f t="shared" si="289"/>
        <v>0</v>
      </c>
      <c r="KF115" s="14">
        <f t="shared" si="290"/>
        <v>0</v>
      </c>
      <c r="KG115" s="13">
        <f t="shared" si="291"/>
        <v>25.945023649114884</v>
      </c>
      <c r="KH115" s="14">
        <f t="shared" si="292"/>
        <v>45.115544013281827</v>
      </c>
      <c r="KI115" s="14">
        <f t="shared" si="293"/>
        <v>24.656972829655277</v>
      </c>
      <c r="KJ115" s="14">
        <f t="shared" si="294"/>
        <v>47.416646802246554</v>
      </c>
      <c r="KK115" s="14">
        <f t="shared" si="295"/>
        <v>3.1281234186876099</v>
      </c>
      <c r="KL115" s="14">
        <f t="shared" si="296"/>
        <v>6.6487343227905402</v>
      </c>
      <c r="KM115" s="14">
        <f t="shared" si="297"/>
        <v>0</v>
      </c>
      <c r="KN115" s="14">
        <f t="shared" si="298"/>
        <v>0</v>
      </c>
      <c r="KO115" s="14">
        <f t="shared" si="299"/>
        <v>0</v>
      </c>
      <c r="KP115" s="14">
        <f t="shared" si="300"/>
        <v>0</v>
      </c>
      <c r="KQ115" s="14">
        <f t="shared" si="301"/>
        <v>0</v>
      </c>
      <c r="KR115" s="14">
        <f t="shared" si="302"/>
        <v>0</v>
      </c>
      <c r="KS115" s="14">
        <f t="shared" si="303"/>
        <v>0</v>
      </c>
      <c r="KT115" s="14">
        <f t="shared" si="304"/>
        <v>0</v>
      </c>
      <c r="KU115" s="14">
        <f t="shared" si="305"/>
        <v>0</v>
      </c>
      <c r="KV115" s="14">
        <f t="shared" si="306"/>
        <v>0</v>
      </c>
      <c r="KW115" s="14">
        <f t="shared" si="307"/>
        <v>0</v>
      </c>
      <c r="KX115" s="14">
        <f t="shared" si="308"/>
        <v>0</v>
      </c>
      <c r="KY115" s="14">
        <f t="shared" si="309"/>
        <v>0</v>
      </c>
      <c r="KZ115" s="14">
        <f t="shared" si="310"/>
        <v>0</v>
      </c>
      <c r="LA115" s="14">
        <f t="shared" si="311"/>
        <v>0</v>
      </c>
      <c r="LB115" s="14">
        <f t="shared" si="312"/>
        <v>0</v>
      </c>
      <c r="LC115" s="14">
        <f t="shared" si="313"/>
        <v>0</v>
      </c>
      <c r="LD115" s="14">
        <f t="shared" si="314"/>
        <v>0</v>
      </c>
      <c r="LE115" s="13">
        <f t="shared" si="315"/>
        <v>0</v>
      </c>
      <c r="LF115" s="14">
        <f t="shared" si="316"/>
        <v>0</v>
      </c>
      <c r="LG115" s="14">
        <f t="shared" si="317"/>
        <v>0</v>
      </c>
      <c r="LH115" s="14">
        <f t="shared" si="318"/>
        <v>0</v>
      </c>
      <c r="LI115" s="14">
        <f t="shared" si="319"/>
        <v>0</v>
      </c>
      <c r="LJ115" s="14">
        <f t="shared" si="320"/>
        <v>0</v>
      </c>
      <c r="LK115" s="14">
        <f t="shared" si="321"/>
        <v>0</v>
      </c>
      <c r="LL115" s="14">
        <f t="shared" si="322"/>
        <v>0</v>
      </c>
      <c r="LM115" s="14">
        <f t="shared" si="323"/>
        <v>0</v>
      </c>
      <c r="LN115" s="14">
        <f t="shared" si="324"/>
        <v>0</v>
      </c>
      <c r="LO115" s="14">
        <f t="shared" si="325"/>
        <v>0</v>
      </c>
      <c r="LP115" s="14">
        <f t="shared" si="326"/>
        <v>0</v>
      </c>
      <c r="LQ115" s="14">
        <f t="shared" si="327"/>
        <v>0</v>
      </c>
      <c r="LR115" s="14">
        <f t="shared" si="328"/>
        <v>0</v>
      </c>
      <c r="LS115" s="14">
        <f t="shared" si="329"/>
        <v>0</v>
      </c>
      <c r="LT115" s="14">
        <f t="shared" si="330"/>
        <v>0</v>
      </c>
      <c r="LU115" s="14">
        <f t="shared" si="331"/>
        <v>0</v>
      </c>
      <c r="LV115" s="14">
        <f t="shared" si="332"/>
        <v>0</v>
      </c>
      <c r="LW115" s="14">
        <f t="shared" si="333"/>
        <v>0</v>
      </c>
      <c r="LX115" s="14">
        <f t="shared" si="334"/>
        <v>0</v>
      </c>
      <c r="LY115" s="14">
        <f t="shared" si="335"/>
        <v>0</v>
      </c>
      <c r="LZ115" s="14">
        <f t="shared" si="336"/>
        <v>0</v>
      </c>
      <c r="MA115" s="14">
        <f t="shared" si="337"/>
        <v>0</v>
      </c>
      <c r="MB115" s="14">
        <f t="shared" si="338"/>
        <v>0</v>
      </c>
      <c r="MC115" s="13">
        <f t="shared" si="339"/>
        <v>33.489321305949709</v>
      </c>
      <c r="MD115" s="14">
        <f t="shared" si="340"/>
        <v>58.129825485841629</v>
      </c>
      <c r="ME115" s="14">
        <f t="shared" si="341"/>
        <v>3.3121306786104108</v>
      </c>
      <c r="MF115" s="14">
        <f t="shared" si="342"/>
        <v>6.1440024088223115</v>
      </c>
      <c r="MG115" s="14">
        <f t="shared" si="343"/>
        <v>4.8761923879542159</v>
      </c>
      <c r="MH115" s="14">
        <f t="shared" si="344"/>
        <v>10.519879057046412</v>
      </c>
      <c r="MI115" s="14">
        <f t="shared" si="345"/>
        <v>0</v>
      </c>
      <c r="MJ115" s="14">
        <f t="shared" si="346"/>
        <v>0</v>
      </c>
      <c r="MK115" s="14">
        <f t="shared" si="347"/>
        <v>0</v>
      </c>
      <c r="ML115" s="14">
        <f t="shared" si="348"/>
        <v>0</v>
      </c>
      <c r="MM115" s="14">
        <f t="shared" si="349"/>
        <v>0</v>
      </c>
      <c r="MN115" s="14">
        <f t="shared" si="350"/>
        <v>0</v>
      </c>
      <c r="MO115" s="14">
        <f t="shared" si="351"/>
        <v>0</v>
      </c>
      <c r="MP115" s="14">
        <f t="shared" si="352"/>
        <v>0</v>
      </c>
      <c r="MQ115" s="14">
        <f t="shared" si="353"/>
        <v>0</v>
      </c>
      <c r="MR115" s="14">
        <f t="shared" si="354"/>
        <v>0</v>
      </c>
      <c r="MS115" s="14">
        <f t="shared" si="355"/>
        <v>0</v>
      </c>
      <c r="MT115" s="14">
        <f t="shared" si="356"/>
        <v>0</v>
      </c>
      <c r="MU115" s="14">
        <f t="shared" si="357"/>
        <v>0</v>
      </c>
      <c r="MV115" s="14">
        <f t="shared" si="358"/>
        <v>0</v>
      </c>
      <c r="MW115" s="14">
        <f t="shared" si="359"/>
        <v>0</v>
      </c>
      <c r="MX115" s="14">
        <f t="shared" si="360"/>
        <v>0</v>
      </c>
      <c r="MY115" s="14">
        <f t="shared" si="361"/>
        <v>0</v>
      </c>
      <c r="MZ115" s="14">
        <f t="shared" si="362"/>
        <v>0</v>
      </c>
      <c r="NA115" s="13">
        <f t="shared" si="363"/>
        <v>0</v>
      </c>
      <c r="NB115" s="14">
        <f t="shared" si="364"/>
        <v>0</v>
      </c>
      <c r="NC115" s="14">
        <f t="shared" si="365"/>
        <v>0</v>
      </c>
      <c r="ND115" s="14">
        <f t="shared" si="366"/>
        <v>0</v>
      </c>
      <c r="NE115" s="14">
        <f t="shared" si="367"/>
        <v>0</v>
      </c>
      <c r="NF115" s="14">
        <f t="shared" si="368"/>
        <v>0</v>
      </c>
      <c r="NG115" s="14">
        <f t="shared" si="369"/>
        <v>0</v>
      </c>
      <c r="NH115" s="14">
        <f t="shared" si="370"/>
        <v>0</v>
      </c>
      <c r="NI115" s="14">
        <f t="shared" si="371"/>
        <v>0</v>
      </c>
      <c r="NJ115" s="14">
        <f t="shared" si="372"/>
        <v>0</v>
      </c>
      <c r="NK115" s="14">
        <f t="shared" si="373"/>
        <v>0</v>
      </c>
      <c r="NL115" s="14">
        <f t="shared" si="374"/>
        <v>0</v>
      </c>
      <c r="NM115" s="14">
        <f t="shared" si="375"/>
        <v>0</v>
      </c>
      <c r="NN115" s="14">
        <f t="shared" si="376"/>
        <v>0</v>
      </c>
      <c r="NO115" s="14">
        <f t="shared" si="377"/>
        <v>0</v>
      </c>
      <c r="NP115" s="14">
        <f t="shared" si="378"/>
        <v>0</v>
      </c>
      <c r="NQ115" s="14">
        <f t="shared" si="379"/>
        <v>0</v>
      </c>
      <c r="NR115" s="14">
        <f t="shared" si="380"/>
        <v>0</v>
      </c>
      <c r="NS115" s="14">
        <f t="shared" si="381"/>
        <v>0</v>
      </c>
      <c r="NT115" s="14">
        <f t="shared" si="382"/>
        <v>0</v>
      </c>
      <c r="NU115" s="14">
        <f t="shared" si="383"/>
        <v>0</v>
      </c>
      <c r="NV115" s="14">
        <f t="shared" si="384"/>
        <v>0</v>
      </c>
      <c r="NW115" s="14">
        <f t="shared" si="385"/>
        <v>0</v>
      </c>
      <c r="NX115" s="14">
        <f t="shared" si="386"/>
        <v>0</v>
      </c>
      <c r="NY115" s="13">
        <f t="shared" si="387"/>
        <v>0</v>
      </c>
      <c r="NZ115" s="14">
        <f t="shared" si="388"/>
        <v>0</v>
      </c>
      <c r="OA115" s="14">
        <f t="shared" si="389"/>
        <v>0</v>
      </c>
      <c r="OB115" s="14">
        <f t="shared" si="390"/>
        <v>0</v>
      </c>
      <c r="OC115" s="14">
        <f t="shared" si="391"/>
        <v>0</v>
      </c>
      <c r="OD115" s="14">
        <f t="shared" si="392"/>
        <v>0</v>
      </c>
      <c r="OE115" s="14">
        <f t="shared" si="393"/>
        <v>0</v>
      </c>
      <c r="OF115" s="14">
        <f t="shared" si="394"/>
        <v>0</v>
      </c>
      <c r="OG115" s="14">
        <f t="shared" si="395"/>
        <v>0</v>
      </c>
      <c r="OH115" s="14">
        <f t="shared" si="396"/>
        <v>0</v>
      </c>
      <c r="OI115" s="14">
        <f t="shared" si="397"/>
        <v>0</v>
      </c>
      <c r="OJ115" s="14">
        <f t="shared" si="398"/>
        <v>0</v>
      </c>
      <c r="OK115" s="14">
        <f t="shared" si="399"/>
        <v>0</v>
      </c>
      <c r="OL115" s="14">
        <f t="shared" si="400"/>
        <v>0</v>
      </c>
      <c r="OM115" s="14">
        <f t="shared" si="401"/>
        <v>0</v>
      </c>
      <c r="ON115" s="14">
        <f t="shared" si="402"/>
        <v>0</v>
      </c>
      <c r="OO115" s="14">
        <f t="shared" si="403"/>
        <v>0</v>
      </c>
      <c r="OP115" s="14">
        <f t="shared" si="404"/>
        <v>0</v>
      </c>
      <c r="OQ115" s="14">
        <f t="shared" si="405"/>
        <v>0</v>
      </c>
      <c r="OR115" s="14">
        <f t="shared" si="406"/>
        <v>0</v>
      </c>
      <c r="OS115" s="14">
        <f t="shared" si="407"/>
        <v>0</v>
      </c>
      <c r="OT115" s="14">
        <f t="shared" si="408"/>
        <v>0</v>
      </c>
      <c r="OU115" s="14">
        <f t="shared" si="409"/>
        <v>0</v>
      </c>
      <c r="OV115" s="14">
        <f t="shared" si="410"/>
        <v>0</v>
      </c>
    </row>
    <row r="116" spans="1:412" x14ac:dyDescent="0.25">
      <c r="A116" s="1" t="s">
        <v>86</v>
      </c>
      <c r="B116" s="1" t="s">
        <v>87</v>
      </c>
      <c r="C116" s="12">
        <f t="shared" si="1"/>
        <v>19787.772717578129</v>
      </c>
      <c r="D116" s="35">
        <f t="shared" si="2"/>
        <v>37675.674524613016</v>
      </c>
      <c r="E116" s="11">
        <f t="shared" si="3"/>
        <v>5835.0542194119298</v>
      </c>
      <c r="F116" s="35">
        <f t="shared" si="4"/>
        <v>10071.481885739842</v>
      </c>
      <c r="G116" s="12">
        <f t="shared" si="5"/>
        <v>11997.549357856482</v>
      </c>
      <c r="H116" s="35">
        <f t="shared" si="6"/>
        <v>23395.784402039109</v>
      </c>
      <c r="I116" s="12">
        <f t="shared" si="7"/>
        <v>1955.1691403097177</v>
      </c>
      <c r="J116" s="35">
        <f t="shared" si="8"/>
        <v>4208.4082368340578</v>
      </c>
      <c r="K116" s="12">
        <f t="shared" si="9"/>
        <v>0</v>
      </c>
      <c r="L116" s="35">
        <f t="shared" si="10"/>
        <v>0</v>
      </c>
      <c r="M116" s="12">
        <f t="shared" si="11"/>
        <v>0</v>
      </c>
      <c r="N116" s="35">
        <f t="shared" si="12"/>
        <v>0</v>
      </c>
      <c r="O116" s="12">
        <f t="shared" si="13"/>
        <v>0</v>
      </c>
      <c r="P116" s="35">
        <f t="shared" si="14"/>
        <v>0</v>
      </c>
      <c r="Q116" s="12">
        <f t="shared" si="15"/>
        <v>0</v>
      </c>
      <c r="R116" s="35">
        <f t="shared" si="16"/>
        <v>0</v>
      </c>
      <c r="S116" s="12">
        <f t="shared" si="17"/>
        <v>0</v>
      </c>
      <c r="T116" s="35">
        <f t="shared" si="18"/>
        <v>0</v>
      </c>
      <c r="U116" s="12">
        <f t="shared" si="19"/>
        <v>0</v>
      </c>
      <c r="V116" s="35">
        <f t="shared" si="20"/>
        <v>0</v>
      </c>
      <c r="W116" s="12">
        <f t="shared" si="21"/>
        <v>0</v>
      </c>
      <c r="X116" s="35">
        <f t="shared" si="22"/>
        <v>0</v>
      </c>
      <c r="Y116" s="12">
        <f t="shared" si="23"/>
        <v>0</v>
      </c>
      <c r="Z116" s="35">
        <f t="shared" si="24"/>
        <v>0</v>
      </c>
      <c r="AA116" s="12">
        <f t="shared" si="25"/>
        <v>0</v>
      </c>
      <c r="AB116" s="35">
        <f t="shared" si="26"/>
        <v>0</v>
      </c>
      <c r="AC116" s="11">
        <f t="shared" si="27"/>
        <v>0</v>
      </c>
      <c r="AD116" s="35">
        <f t="shared" si="28"/>
        <v>0</v>
      </c>
      <c r="AE116" s="12">
        <f t="shared" si="29"/>
        <v>0</v>
      </c>
      <c r="AF116" s="35">
        <f t="shared" si="30"/>
        <v>0</v>
      </c>
      <c r="AG116" s="12">
        <f t="shared" si="31"/>
        <v>0</v>
      </c>
      <c r="AH116" s="35">
        <f t="shared" si="32"/>
        <v>0</v>
      </c>
      <c r="AI116" s="12">
        <f t="shared" si="33"/>
        <v>0</v>
      </c>
      <c r="AJ116" s="35">
        <f t="shared" si="34"/>
        <v>0</v>
      </c>
      <c r="AK116" s="12">
        <f t="shared" si="35"/>
        <v>0</v>
      </c>
      <c r="AL116" s="35">
        <f t="shared" si="36"/>
        <v>0</v>
      </c>
      <c r="AM116" s="12">
        <f t="shared" si="37"/>
        <v>0</v>
      </c>
      <c r="AN116" s="35">
        <f t="shared" si="38"/>
        <v>0</v>
      </c>
      <c r="AO116" s="12">
        <f t="shared" si="39"/>
        <v>0</v>
      </c>
      <c r="AP116" s="35">
        <f t="shared" si="40"/>
        <v>0</v>
      </c>
      <c r="AQ116" s="12">
        <f t="shared" si="41"/>
        <v>0</v>
      </c>
      <c r="AR116" s="35">
        <f t="shared" si="42"/>
        <v>0</v>
      </c>
      <c r="AS116" s="12">
        <f t="shared" si="43"/>
        <v>0</v>
      </c>
      <c r="AT116" s="35">
        <f t="shared" si="44"/>
        <v>0</v>
      </c>
      <c r="AU116" s="12">
        <f t="shared" si="45"/>
        <v>0</v>
      </c>
      <c r="AV116" s="35">
        <f t="shared" si="46"/>
        <v>0</v>
      </c>
      <c r="AW116" s="12">
        <f t="shared" si="47"/>
        <v>0</v>
      </c>
      <c r="AX116" s="35">
        <f t="shared" si="48"/>
        <v>0</v>
      </c>
      <c r="AY116" s="12">
        <f t="shared" si="49"/>
        <v>0</v>
      </c>
      <c r="AZ116" s="35">
        <f t="shared" si="50"/>
        <v>0</v>
      </c>
      <c r="BA116" s="11">
        <f t="shared" si="51"/>
        <v>0</v>
      </c>
      <c r="BB116" s="35">
        <f t="shared" si="52"/>
        <v>0</v>
      </c>
      <c r="BC116" s="12">
        <f t="shared" si="53"/>
        <v>0</v>
      </c>
      <c r="BD116" s="35">
        <f t="shared" si="54"/>
        <v>0</v>
      </c>
      <c r="BE116" s="12">
        <f t="shared" si="55"/>
        <v>0</v>
      </c>
      <c r="BF116" s="35">
        <f t="shared" si="56"/>
        <v>0</v>
      </c>
      <c r="BG116" s="12">
        <f t="shared" si="57"/>
        <v>0</v>
      </c>
      <c r="BH116" s="35">
        <f t="shared" si="58"/>
        <v>0</v>
      </c>
      <c r="BI116" s="12">
        <f t="shared" si="59"/>
        <v>0</v>
      </c>
      <c r="BJ116" s="35">
        <f t="shared" si="60"/>
        <v>0</v>
      </c>
      <c r="BK116" s="12">
        <f t="shared" si="61"/>
        <v>0</v>
      </c>
      <c r="BL116" s="35">
        <f t="shared" si="62"/>
        <v>0</v>
      </c>
      <c r="BM116" s="12">
        <f t="shared" si="63"/>
        <v>0</v>
      </c>
      <c r="BN116" s="35">
        <f t="shared" si="64"/>
        <v>0</v>
      </c>
      <c r="BO116" s="12">
        <f t="shared" si="65"/>
        <v>0</v>
      </c>
      <c r="BP116" s="35">
        <f t="shared" si="66"/>
        <v>0</v>
      </c>
      <c r="BQ116" s="12">
        <f t="shared" si="67"/>
        <v>0</v>
      </c>
      <c r="BR116" s="35">
        <f t="shared" si="68"/>
        <v>0</v>
      </c>
      <c r="BS116" s="12">
        <f t="shared" si="69"/>
        <v>0</v>
      </c>
      <c r="BT116" s="35">
        <f t="shared" si="70"/>
        <v>0</v>
      </c>
      <c r="BU116" s="12">
        <f t="shared" si="71"/>
        <v>0</v>
      </c>
      <c r="BV116" s="35">
        <f t="shared" si="72"/>
        <v>0</v>
      </c>
      <c r="BW116" s="12">
        <f t="shared" si="73"/>
        <v>0</v>
      </c>
      <c r="BX116" s="35">
        <f t="shared" si="74"/>
        <v>0</v>
      </c>
      <c r="BY116" s="11">
        <f t="shared" si="75"/>
        <v>0</v>
      </c>
      <c r="BZ116" s="35">
        <f t="shared" si="76"/>
        <v>0</v>
      </c>
      <c r="CA116" s="12">
        <f t="shared" si="77"/>
        <v>5.888232317529619</v>
      </c>
      <c r="CB116" s="35">
        <f t="shared" si="78"/>
        <v>11.257196147557096</v>
      </c>
      <c r="CC116" s="12">
        <f t="shared" si="79"/>
        <v>0</v>
      </c>
      <c r="CD116" s="35">
        <f t="shared" si="80"/>
        <v>0</v>
      </c>
      <c r="CE116" s="12">
        <f t="shared" si="81"/>
        <v>0</v>
      </c>
      <c r="CF116" s="35">
        <f t="shared" si="82"/>
        <v>0</v>
      </c>
      <c r="CG116" s="12">
        <f t="shared" si="83"/>
        <v>0</v>
      </c>
      <c r="CH116" s="35">
        <f t="shared" si="84"/>
        <v>0</v>
      </c>
      <c r="CI116" s="12">
        <f t="shared" si="85"/>
        <v>0</v>
      </c>
      <c r="CJ116" s="35">
        <f t="shared" si="86"/>
        <v>0</v>
      </c>
      <c r="CK116" s="12">
        <f t="shared" si="87"/>
        <v>0</v>
      </c>
      <c r="CL116" s="35">
        <f t="shared" si="88"/>
        <v>0</v>
      </c>
      <c r="CM116" s="12">
        <f t="shared" si="89"/>
        <v>0</v>
      </c>
      <c r="CN116" s="35">
        <f t="shared" si="90"/>
        <v>0</v>
      </c>
      <c r="CO116" s="12">
        <f t="shared" si="91"/>
        <v>0</v>
      </c>
      <c r="CP116" s="35">
        <f t="shared" si="92"/>
        <v>0</v>
      </c>
      <c r="CQ116" s="12">
        <f t="shared" si="93"/>
        <v>0</v>
      </c>
      <c r="CR116" s="35">
        <f t="shared" si="94"/>
        <v>0</v>
      </c>
      <c r="CS116" s="12">
        <f t="shared" si="95"/>
        <v>0</v>
      </c>
      <c r="CT116" s="35">
        <f t="shared" si="96"/>
        <v>0</v>
      </c>
      <c r="CU116" s="12">
        <f t="shared" si="97"/>
        <v>0</v>
      </c>
      <c r="CV116" s="35">
        <f t="shared" si="98"/>
        <v>0</v>
      </c>
      <c r="CW116" s="11">
        <f t="shared" si="99"/>
        <v>0</v>
      </c>
      <c r="CX116" s="35">
        <f t="shared" si="100"/>
        <v>0</v>
      </c>
      <c r="CY116" s="12">
        <f t="shared" si="101"/>
        <v>0</v>
      </c>
      <c r="CZ116" s="35">
        <f t="shared" si="102"/>
        <v>0</v>
      </c>
      <c r="DA116" s="12">
        <f t="shared" si="103"/>
        <v>0</v>
      </c>
      <c r="DB116" s="35">
        <f t="shared" si="104"/>
        <v>0</v>
      </c>
      <c r="DC116" s="12">
        <f t="shared" si="105"/>
        <v>0</v>
      </c>
      <c r="DD116" s="35">
        <f t="shared" si="106"/>
        <v>0</v>
      </c>
      <c r="DE116" s="12">
        <f t="shared" si="107"/>
        <v>0</v>
      </c>
      <c r="DF116" s="35">
        <f t="shared" si="108"/>
        <v>0</v>
      </c>
      <c r="DG116" s="12">
        <f t="shared" si="109"/>
        <v>0</v>
      </c>
      <c r="DH116" s="35">
        <f t="shared" si="110"/>
        <v>0</v>
      </c>
      <c r="DI116" s="12">
        <f t="shared" si="111"/>
        <v>0</v>
      </c>
      <c r="DJ116" s="35">
        <f t="shared" si="112"/>
        <v>0</v>
      </c>
      <c r="DK116" s="12">
        <f t="shared" si="113"/>
        <v>0</v>
      </c>
      <c r="DL116" s="35">
        <f t="shared" si="114"/>
        <v>0</v>
      </c>
      <c r="DM116" s="12">
        <f t="shared" si="115"/>
        <v>0</v>
      </c>
      <c r="DN116" s="35">
        <f t="shared" si="116"/>
        <v>0</v>
      </c>
      <c r="DO116" s="12">
        <f t="shared" si="117"/>
        <v>0</v>
      </c>
      <c r="DP116" s="35">
        <f t="shared" si="118"/>
        <v>0</v>
      </c>
      <c r="DQ116" s="12">
        <f t="shared" si="119"/>
        <v>0</v>
      </c>
      <c r="DR116" s="35">
        <f t="shared" si="120"/>
        <v>0</v>
      </c>
      <c r="DS116" s="12">
        <f t="shared" si="121"/>
        <v>0</v>
      </c>
      <c r="DT116" s="35">
        <f t="shared" si="122"/>
        <v>0</v>
      </c>
      <c r="DU116" s="11">
        <f t="shared" si="123"/>
        <v>5009.2296368784</v>
      </c>
      <c r="DV116" s="35">
        <f t="shared" si="124"/>
        <v>8646.6499136420425</v>
      </c>
      <c r="DW116" s="12">
        <f t="shared" si="125"/>
        <v>11161.236361507354</v>
      </c>
      <c r="DX116" s="35">
        <f t="shared" si="126"/>
        <v>21755.096457441992</v>
      </c>
      <c r="DY116" s="12">
        <f t="shared" si="127"/>
        <v>1463.86975631584</v>
      </c>
      <c r="DZ116" s="35">
        <f t="shared" si="128"/>
        <v>3149.8270749955009</v>
      </c>
      <c r="EA116" s="12">
        <f t="shared" si="129"/>
        <v>0</v>
      </c>
      <c r="EB116" s="35">
        <f t="shared" si="130"/>
        <v>0</v>
      </c>
      <c r="EC116" s="12">
        <f t="shared" si="131"/>
        <v>0</v>
      </c>
      <c r="ED116" s="35">
        <f t="shared" si="132"/>
        <v>0</v>
      </c>
      <c r="EE116" s="12">
        <f t="shared" si="133"/>
        <v>0</v>
      </c>
      <c r="EF116" s="35">
        <f t="shared" si="134"/>
        <v>0</v>
      </c>
      <c r="EG116" s="12">
        <f t="shared" si="135"/>
        <v>0</v>
      </c>
      <c r="EH116" s="35">
        <f t="shared" si="136"/>
        <v>0</v>
      </c>
      <c r="EI116" s="12">
        <f t="shared" si="137"/>
        <v>0</v>
      </c>
      <c r="EJ116" s="35">
        <f t="shared" si="138"/>
        <v>0</v>
      </c>
      <c r="EK116" s="12">
        <f t="shared" si="139"/>
        <v>0</v>
      </c>
      <c r="EL116" s="35">
        <f t="shared" si="140"/>
        <v>0</v>
      </c>
      <c r="EM116" s="12">
        <f t="shared" si="141"/>
        <v>0</v>
      </c>
      <c r="EN116" s="35">
        <f t="shared" si="142"/>
        <v>0</v>
      </c>
      <c r="EO116" s="12">
        <f t="shared" si="143"/>
        <v>0</v>
      </c>
      <c r="EP116" s="35">
        <f t="shared" si="144"/>
        <v>0</v>
      </c>
      <c r="EQ116" s="12">
        <f t="shared" si="145"/>
        <v>0</v>
      </c>
      <c r="ER116" s="35">
        <f t="shared" si="146"/>
        <v>0</v>
      </c>
      <c r="ES116" s="11">
        <f t="shared" si="147"/>
        <v>2.5761016389192082</v>
      </c>
      <c r="ET116" s="35">
        <f t="shared" si="148"/>
        <v>4.6649520535628328</v>
      </c>
      <c r="EU116" s="12">
        <f t="shared" si="149"/>
        <v>28.613128917995493</v>
      </c>
      <c r="EV116" s="35">
        <f t="shared" si="150"/>
        <v>54.777949239087981</v>
      </c>
      <c r="EW116" s="12">
        <f t="shared" si="151"/>
        <v>42.689684302089738</v>
      </c>
      <c r="EX116" s="35">
        <f t="shared" si="152"/>
        <v>92.21266220867254</v>
      </c>
      <c r="EY116" s="12">
        <f t="shared" si="153"/>
        <v>0</v>
      </c>
      <c r="EZ116" s="35">
        <f t="shared" si="154"/>
        <v>0</v>
      </c>
      <c r="FA116" s="12">
        <f t="shared" si="155"/>
        <v>0</v>
      </c>
      <c r="FB116" s="35">
        <f t="shared" si="156"/>
        <v>0</v>
      </c>
      <c r="FC116" s="12">
        <f t="shared" si="157"/>
        <v>0</v>
      </c>
      <c r="FD116" s="35">
        <f t="shared" si="158"/>
        <v>0</v>
      </c>
      <c r="FE116" s="12">
        <f t="shared" si="159"/>
        <v>0</v>
      </c>
      <c r="FF116" s="35">
        <f t="shared" si="160"/>
        <v>0</v>
      </c>
      <c r="FG116" s="12">
        <f t="shared" si="161"/>
        <v>0</v>
      </c>
      <c r="FH116" s="35">
        <f t="shared" si="162"/>
        <v>0</v>
      </c>
      <c r="FI116" s="12">
        <f t="shared" si="163"/>
        <v>0</v>
      </c>
      <c r="FJ116" s="35">
        <f t="shared" si="164"/>
        <v>0</v>
      </c>
      <c r="FK116" s="12">
        <f t="shared" si="165"/>
        <v>0</v>
      </c>
      <c r="FL116" s="35">
        <f t="shared" si="166"/>
        <v>0</v>
      </c>
      <c r="FM116" s="12">
        <f t="shared" si="167"/>
        <v>0</v>
      </c>
      <c r="FN116" s="35">
        <f t="shared" si="168"/>
        <v>0</v>
      </c>
      <c r="FO116" s="12">
        <f t="shared" si="169"/>
        <v>0</v>
      </c>
      <c r="FP116" s="35">
        <f t="shared" si="170"/>
        <v>0</v>
      </c>
      <c r="FQ116" s="11">
        <f t="shared" si="171"/>
        <v>414.38434934614691</v>
      </c>
      <c r="FR116" s="35">
        <f t="shared" si="172"/>
        <v>712.36349797800938</v>
      </c>
      <c r="FS116" s="12">
        <f t="shared" si="173"/>
        <v>338.66536188791446</v>
      </c>
      <c r="FT116" s="35">
        <f t="shared" si="174"/>
        <v>663.28130946257284</v>
      </c>
      <c r="FU116" s="12">
        <f t="shared" si="175"/>
        <v>71.762831369892226</v>
      </c>
      <c r="FV116" s="35">
        <f t="shared" si="176"/>
        <v>155.07690248869798</v>
      </c>
      <c r="FW116" s="12">
        <f t="shared" si="177"/>
        <v>0</v>
      </c>
      <c r="FX116" s="35">
        <f t="shared" si="178"/>
        <v>0</v>
      </c>
      <c r="FY116" s="12">
        <f t="shared" si="179"/>
        <v>0</v>
      </c>
      <c r="FZ116" s="35">
        <f t="shared" si="180"/>
        <v>0</v>
      </c>
      <c r="GA116" s="12">
        <f t="shared" si="181"/>
        <v>0</v>
      </c>
      <c r="GB116" s="35">
        <f t="shared" si="182"/>
        <v>0</v>
      </c>
      <c r="GC116" s="12">
        <f t="shared" si="183"/>
        <v>0</v>
      </c>
      <c r="GD116" s="35">
        <f t="shared" si="184"/>
        <v>0</v>
      </c>
      <c r="GE116" s="12">
        <f t="shared" si="185"/>
        <v>0</v>
      </c>
      <c r="GF116" s="35">
        <f t="shared" si="186"/>
        <v>0</v>
      </c>
      <c r="GG116" s="12">
        <f t="shared" si="187"/>
        <v>0</v>
      </c>
      <c r="GH116" s="35">
        <f t="shared" si="188"/>
        <v>0</v>
      </c>
      <c r="GI116" s="12">
        <f t="shared" si="189"/>
        <v>0</v>
      </c>
      <c r="GJ116" s="35">
        <f t="shared" si="190"/>
        <v>0</v>
      </c>
      <c r="GK116" s="12">
        <f t="shared" si="191"/>
        <v>0</v>
      </c>
      <c r="GL116" s="35">
        <f t="shared" si="192"/>
        <v>0</v>
      </c>
      <c r="GM116" s="12">
        <f t="shared" si="193"/>
        <v>0</v>
      </c>
      <c r="GN116" s="35">
        <f t="shared" si="194"/>
        <v>0</v>
      </c>
      <c r="GO116" s="11">
        <f t="shared" si="195"/>
        <v>15.45660983351525</v>
      </c>
      <c r="GP116" s="35">
        <f t="shared" si="196"/>
        <v>27.274844116576919</v>
      </c>
      <c r="GQ116" s="12">
        <f t="shared" si="197"/>
        <v>135.98136508294962</v>
      </c>
      <c r="GR116" s="35">
        <f t="shared" si="198"/>
        <v>267.62227491520895</v>
      </c>
      <c r="GS116" s="12">
        <f t="shared" si="199"/>
        <v>22.540889340543071</v>
      </c>
      <c r="GT116" s="35">
        <f t="shared" si="200"/>
        <v>48.364560201738698</v>
      </c>
      <c r="GU116" s="12">
        <f t="shared" si="201"/>
        <v>0</v>
      </c>
      <c r="GV116" s="35">
        <f t="shared" si="202"/>
        <v>0</v>
      </c>
      <c r="GW116" s="12">
        <f t="shared" si="203"/>
        <v>0</v>
      </c>
      <c r="GX116" s="35">
        <f t="shared" si="204"/>
        <v>0</v>
      </c>
      <c r="GY116" s="12">
        <f t="shared" si="205"/>
        <v>0</v>
      </c>
      <c r="GZ116" s="35">
        <f t="shared" si="206"/>
        <v>0</v>
      </c>
      <c r="HA116" s="12">
        <f t="shared" si="207"/>
        <v>0</v>
      </c>
      <c r="HB116" s="35">
        <f t="shared" si="208"/>
        <v>0</v>
      </c>
      <c r="HC116" s="12">
        <f t="shared" si="209"/>
        <v>0</v>
      </c>
      <c r="HD116" s="35">
        <f t="shared" si="210"/>
        <v>0</v>
      </c>
      <c r="HE116" s="12">
        <f t="shared" si="211"/>
        <v>0</v>
      </c>
      <c r="HF116" s="35">
        <f t="shared" si="212"/>
        <v>0</v>
      </c>
      <c r="HG116" s="12">
        <f t="shared" si="213"/>
        <v>0</v>
      </c>
      <c r="HH116" s="35">
        <f t="shared" si="214"/>
        <v>0</v>
      </c>
      <c r="HI116" s="12">
        <f t="shared" si="215"/>
        <v>0</v>
      </c>
      <c r="HJ116" s="35">
        <f t="shared" si="216"/>
        <v>0</v>
      </c>
      <c r="HK116" s="12">
        <f t="shared" si="217"/>
        <v>0</v>
      </c>
      <c r="HL116" s="35">
        <f t="shared" si="218"/>
        <v>0</v>
      </c>
      <c r="HM116" s="11">
        <f t="shared" si="219"/>
        <v>223.20080628635711</v>
      </c>
      <c r="HN116" s="35">
        <f t="shared" si="220"/>
        <v>381.267182723389</v>
      </c>
      <c r="HO116" s="12">
        <f t="shared" si="221"/>
        <v>183.5472417729936</v>
      </c>
      <c r="HP116" s="35">
        <f t="shared" si="222"/>
        <v>363.51922248568621</v>
      </c>
      <c r="HQ116" s="12">
        <f t="shared" si="223"/>
        <v>196.33574633762822</v>
      </c>
      <c r="HR116" s="35">
        <f t="shared" si="224"/>
        <v>421.8313071624807</v>
      </c>
      <c r="HS116" s="12">
        <f t="shared" si="225"/>
        <v>0</v>
      </c>
      <c r="HT116" s="35">
        <f t="shared" si="226"/>
        <v>0</v>
      </c>
      <c r="HU116" s="12">
        <f t="shared" si="227"/>
        <v>0</v>
      </c>
      <c r="HV116" s="35">
        <f t="shared" si="228"/>
        <v>0</v>
      </c>
      <c r="HW116" s="12">
        <f t="shared" si="229"/>
        <v>0</v>
      </c>
      <c r="HX116" s="35">
        <f t="shared" si="230"/>
        <v>0</v>
      </c>
      <c r="HY116" s="12">
        <f t="shared" si="231"/>
        <v>0</v>
      </c>
      <c r="HZ116" s="35">
        <f t="shared" si="232"/>
        <v>0</v>
      </c>
      <c r="IA116" s="12">
        <f t="shared" si="233"/>
        <v>0</v>
      </c>
      <c r="IB116" s="35">
        <f t="shared" si="234"/>
        <v>0</v>
      </c>
      <c r="IC116" s="12">
        <f t="shared" si="235"/>
        <v>0</v>
      </c>
      <c r="ID116" s="35">
        <f t="shared" si="236"/>
        <v>0</v>
      </c>
      <c r="IE116" s="12">
        <f t="shared" si="237"/>
        <v>0</v>
      </c>
      <c r="IF116" s="35">
        <f t="shared" si="238"/>
        <v>0</v>
      </c>
      <c r="IG116" s="12">
        <f t="shared" si="239"/>
        <v>0</v>
      </c>
      <c r="IH116" s="35">
        <f t="shared" si="240"/>
        <v>0</v>
      </c>
      <c r="II116" s="12">
        <f t="shared" si="241"/>
        <v>0</v>
      </c>
      <c r="IJ116" s="35">
        <f t="shared" si="242"/>
        <v>0</v>
      </c>
      <c r="IK116" s="11">
        <f t="shared" si="243"/>
        <v>118.77668628016778</v>
      </c>
      <c r="IL116" s="35">
        <f t="shared" si="244"/>
        <v>209.88502891841347</v>
      </c>
      <c r="IM116" s="12">
        <f t="shared" si="245"/>
        <v>58.14629413560499</v>
      </c>
      <c r="IN116" s="35">
        <f t="shared" si="246"/>
        <v>114.93829483817795</v>
      </c>
      <c r="IO116" s="12">
        <f t="shared" si="247"/>
        <v>148.30985149777729</v>
      </c>
      <c r="IP116" s="35">
        <f t="shared" si="248"/>
        <v>320.32775038578689</v>
      </c>
      <c r="IQ116" s="12">
        <f t="shared" si="249"/>
        <v>0</v>
      </c>
      <c r="IR116" s="35">
        <f t="shared" si="250"/>
        <v>0</v>
      </c>
      <c r="IS116" s="12">
        <f t="shared" si="251"/>
        <v>0</v>
      </c>
      <c r="IT116" s="35">
        <f t="shared" si="252"/>
        <v>0</v>
      </c>
      <c r="IU116" s="12">
        <f t="shared" si="253"/>
        <v>0</v>
      </c>
      <c r="IV116" s="35">
        <f t="shared" si="254"/>
        <v>0</v>
      </c>
      <c r="IW116" s="12">
        <f t="shared" si="255"/>
        <v>0</v>
      </c>
      <c r="IX116" s="35">
        <f t="shared" si="256"/>
        <v>0</v>
      </c>
      <c r="IY116" s="12">
        <f t="shared" si="257"/>
        <v>0</v>
      </c>
      <c r="IZ116" s="35">
        <f t="shared" si="258"/>
        <v>0</v>
      </c>
      <c r="JA116" s="12">
        <f t="shared" si="259"/>
        <v>0</v>
      </c>
      <c r="JB116" s="35">
        <f t="shared" si="260"/>
        <v>0</v>
      </c>
      <c r="JC116" s="12">
        <f t="shared" si="261"/>
        <v>0</v>
      </c>
      <c r="JD116" s="35">
        <f t="shared" si="262"/>
        <v>0</v>
      </c>
      <c r="JE116" s="12">
        <f t="shared" si="263"/>
        <v>0</v>
      </c>
      <c r="JF116" s="35">
        <f t="shared" si="264"/>
        <v>0</v>
      </c>
      <c r="JG116" s="12">
        <f t="shared" si="265"/>
        <v>0</v>
      </c>
      <c r="JH116" s="35">
        <f t="shared" si="266"/>
        <v>0</v>
      </c>
      <c r="JI116" s="11">
        <f t="shared" si="267"/>
        <v>0</v>
      </c>
      <c r="JJ116" s="35">
        <f t="shared" si="268"/>
        <v>0</v>
      </c>
      <c r="JK116" s="12">
        <f t="shared" si="269"/>
        <v>0</v>
      </c>
      <c r="JL116" s="35">
        <f t="shared" si="270"/>
        <v>0</v>
      </c>
      <c r="JM116" s="12">
        <f t="shared" si="271"/>
        <v>0</v>
      </c>
      <c r="JN116" s="35">
        <f t="shared" si="272"/>
        <v>0</v>
      </c>
      <c r="JO116" s="12">
        <f t="shared" si="273"/>
        <v>0</v>
      </c>
      <c r="JP116" s="35">
        <f t="shared" si="274"/>
        <v>0</v>
      </c>
      <c r="JQ116" s="12">
        <f t="shared" si="275"/>
        <v>0</v>
      </c>
      <c r="JR116" s="35">
        <f t="shared" si="276"/>
        <v>0</v>
      </c>
      <c r="JS116" s="12">
        <f t="shared" si="277"/>
        <v>0</v>
      </c>
      <c r="JT116" s="35">
        <f t="shared" si="278"/>
        <v>0</v>
      </c>
      <c r="JU116" s="12">
        <f t="shared" si="279"/>
        <v>0</v>
      </c>
      <c r="JV116" s="35">
        <f t="shared" si="280"/>
        <v>0</v>
      </c>
      <c r="JW116" s="12">
        <f t="shared" si="281"/>
        <v>0</v>
      </c>
      <c r="JX116" s="35">
        <f t="shared" si="282"/>
        <v>0</v>
      </c>
      <c r="JY116" s="12">
        <f t="shared" si="283"/>
        <v>0</v>
      </c>
      <c r="JZ116" s="35">
        <f t="shared" si="284"/>
        <v>0</v>
      </c>
      <c r="KA116" s="12">
        <f t="shared" si="285"/>
        <v>0</v>
      </c>
      <c r="KB116" s="35">
        <f t="shared" si="286"/>
        <v>0</v>
      </c>
      <c r="KC116" s="12">
        <f t="shared" si="287"/>
        <v>0</v>
      </c>
      <c r="KD116" s="35">
        <f t="shared" si="288"/>
        <v>0</v>
      </c>
      <c r="KE116" s="12">
        <f t="shared" si="289"/>
        <v>0</v>
      </c>
      <c r="KF116" s="35">
        <f t="shared" si="290"/>
        <v>0</v>
      </c>
      <c r="KG116" s="11">
        <f t="shared" si="291"/>
        <v>5.0601996478770159</v>
      </c>
      <c r="KH116" s="35">
        <f t="shared" si="292"/>
        <v>8.9690658704170332</v>
      </c>
      <c r="KI116" s="12">
        <f t="shared" si="293"/>
        <v>10.304406555676833</v>
      </c>
      <c r="KJ116" s="35">
        <f t="shared" si="294"/>
        <v>19.471096223250932</v>
      </c>
      <c r="KK116" s="12">
        <f t="shared" si="295"/>
        <v>0</v>
      </c>
      <c r="KL116" s="35">
        <f t="shared" si="296"/>
        <v>0</v>
      </c>
      <c r="KM116" s="12">
        <f t="shared" si="297"/>
        <v>0</v>
      </c>
      <c r="KN116" s="35">
        <f t="shared" si="298"/>
        <v>0</v>
      </c>
      <c r="KO116" s="12">
        <f t="shared" si="299"/>
        <v>0</v>
      </c>
      <c r="KP116" s="35">
        <f t="shared" si="300"/>
        <v>0</v>
      </c>
      <c r="KQ116" s="12">
        <f t="shared" si="301"/>
        <v>0</v>
      </c>
      <c r="KR116" s="35">
        <f t="shared" si="302"/>
        <v>0</v>
      </c>
      <c r="KS116" s="12">
        <f t="shared" si="303"/>
        <v>0</v>
      </c>
      <c r="KT116" s="35">
        <f t="shared" si="304"/>
        <v>0</v>
      </c>
      <c r="KU116" s="12">
        <f t="shared" si="305"/>
        <v>0</v>
      </c>
      <c r="KV116" s="35">
        <f t="shared" si="306"/>
        <v>0</v>
      </c>
      <c r="KW116" s="12">
        <f t="shared" si="307"/>
        <v>0</v>
      </c>
      <c r="KX116" s="35">
        <f t="shared" si="308"/>
        <v>0</v>
      </c>
      <c r="KY116" s="12">
        <f t="shared" si="309"/>
        <v>0</v>
      </c>
      <c r="KZ116" s="35">
        <f t="shared" si="310"/>
        <v>0</v>
      </c>
      <c r="LA116" s="12">
        <f t="shared" si="311"/>
        <v>0</v>
      </c>
      <c r="LB116" s="35">
        <f t="shared" si="312"/>
        <v>0</v>
      </c>
      <c r="LC116" s="12">
        <f t="shared" si="313"/>
        <v>0</v>
      </c>
      <c r="LD116" s="35">
        <f t="shared" si="314"/>
        <v>0</v>
      </c>
      <c r="LE116" s="11">
        <f t="shared" si="315"/>
        <v>0</v>
      </c>
      <c r="LF116" s="35">
        <f t="shared" si="316"/>
        <v>0</v>
      </c>
      <c r="LG116" s="12">
        <f t="shared" si="317"/>
        <v>0</v>
      </c>
      <c r="LH116" s="35">
        <f t="shared" si="318"/>
        <v>0</v>
      </c>
      <c r="LI116" s="12">
        <f t="shared" si="319"/>
        <v>0</v>
      </c>
      <c r="LJ116" s="35">
        <f t="shared" si="320"/>
        <v>0</v>
      </c>
      <c r="LK116" s="12">
        <f t="shared" si="321"/>
        <v>0</v>
      </c>
      <c r="LL116" s="35">
        <f t="shared" si="322"/>
        <v>0</v>
      </c>
      <c r="LM116" s="12">
        <f t="shared" si="323"/>
        <v>0</v>
      </c>
      <c r="LN116" s="35">
        <f t="shared" si="324"/>
        <v>0</v>
      </c>
      <c r="LO116" s="12">
        <f t="shared" si="325"/>
        <v>0</v>
      </c>
      <c r="LP116" s="35">
        <f t="shared" si="326"/>
        <v>0</v>
      </c>
      <c r="LQ116" s="12">
        <f t="shared" si="327"/>
        <v>0</v>
      </c>
      <c r="LR116" s="35">
        <f t="shared" si="328"/>
        <v>0</v>
      </c>
      <c r="LS116" s="12">
        <f t="shared" si="329"/>
        <v>0</v>
      </c>
      <c r="LT116" s="35">
        <f t="shared" si="330"/>
        <v>0</v>
      </c>
      <c r="LU116" s="12">
        <f t="shared" si="331"/>
        <v>0</v>
      </c>
      <c r="LV116" s="35">
        <f t="shared" si="332"/>
        <v>0</v>
      </c>
      <c r="LW116" s="12">
        <f t="shared" si="333"/>
        <v>0</v>
      </c>
      <c r="LX116" s="35">
        <f t="shared" si="334"/>
        <v>0</v>
      </c>
      <c r="LY116" s="12">
        <f t="shared" si="335"/>
        <v>0</v>
      </c>
      <c r="LZ116" s="35">
        <f t="shared" si="336"/>
        <v>0</v>
      </c>
      <c r="MA116" s="12">
        <f t="shared" si="337"/>
        <v>0</v>
      </c>
      <c r="MB116" s="35">
        <f t="shared" si="338"/>
        <v>0</v>
      </c>
      <c r="MC116" s="11">
        <f t="shared" si="339"/>
        <v>46.369829500545748</v>
      </c>
      <c r="MD116" s="35">
        <f t="shared" si="340"/>
        <v>80.407400437435214</v>
      </c>
      <c r="ME116" s="12">
        <f t="shared" si="341"/>
        <v>75.166965678464038</v>
      </c>
      <c r="MF116" s="35">
        <f t="shared" si="342"/>
        <v>145.82060128554093</v>
      </c>
      <c r="MG116" s="12">
        <f t="shared" si="343"/>
        <v>9.6603811459470315</v>
      </c>
      <c r="MH116" s="35">
        <f t="shared" si="344"/>
        <v>20.767979391186856</v>
      </c>
      <c r="MI116" s="12">
        <f t="shared" si="345"/>
        <v>0</v>
      </c>
      <c r="MJ116" s="35">
        <f t="shared" si="346"/>
        <v>0</v>
      </c>
      <c r="MK116" s="12">
        <f t="shared" si="347"/>
        <v>0</v>
      </c>
      <c r="ML116" s="35">
        <f t="shared" si="348"/>
        <v>0</v>
      </c>
      <c r="MM116" s="12">
        <f t="shared" si="349"/>
        <v>0</v>
      </c>
      <c r="MN116" s="35">
        <f t="shared" si="350"/>
        <v>0</v>
      </c>
      <c r="MO116" s="12">
        <f t="shared" si="351"/>
        <v>0</v>
      </c>
      <c r="MP116" s="35">
        <f t="shared" si="352"/>
        <v>0</v>
      </c>
      <c r="MQ116" s="12">
        <f t="shared" si="353"/>
        <v>0</v>
      </c>
      <c r="MR116" s="35">
        <f t="shared" si="354"/>
        <v>0</v>
      </c>
      <c r="MS116" s="12">
        <f t="shared" si="355"/>
        <v>0</v>
      </c>
      <c r="MT116" s="35">
        <f t="shared" si="356"/>
        <v>0</v>
      </c>
      <c r="MU116" s="12">
        <f t="shared" si="357"/>
        <v>0</v>
      </c>
      <c r="MV116" s="35">
        <f t="shared" si="358"/>
        <v>0</v>
      </c>
      <c r="MW116" s="12">
        <f t="shared" si="359"/>
        <v>0</v>
      </c>
      <c r="MX116" s="35">
        <f t="shared" si="360"/>
        <v>0</v>
      </c>
      <c r="MY116" s="12">
        <f t="shared" si="361"/>
        <v>0</v>
      </c>
      <c r="MZ116" s="35">
        <f t="shared" si="362"/>
        <v>0</v>
      </c>
      <c r="NA116" s="11">
        <f t="shared" si="363"/>
        <v>0</v>
      </c>
      <c r="NB116" s="35">
        <f t="shared" si="364"/>
        <v>0</v>
      </c>
      <c r="NC116" s="12">
        <f t="shared" si="365"/>
        <v>0</v>
      </c>
      <c r="ND116" s="35">
        <f t="shared" si="366"/>
        <v>0</v>
      </c>
      <c r="NE116" s="12">
        <f t="shared" si="367"/>
        <v>0</v>
      </c>
      <c r="NF116" s="35">
        <f t="shared" si="368"/>
        <v>0</v>
      </c>
      <c r="NG116" s="12">
        <f t="shared" si="369"/>
        <v>0</v>
      </c>
      <c r="NH116" s="35">
        <f t="shared" si="370"/>
        <v>0</v>
      </c>
      <c r="NI116" s="12">
        <f t="shared" si="371"/>
        <v>0</v>
      </c>
      <c r="NJ116" s="35">
        <f t="shared" si="372"/>
        <v>0</v>
      </c>
      <c r="NK116" s="12">
        <f t="shared" si="373"/>
        <v>0</v>
      </c>
      <c r="NL116" s="35">
        <f t="shared" si="374"/>
        <v>0</v>
      </c>
      <c r="NM116" s="12">
        <f t="shared" si="375"/>
        <v>0</v>
      </c>
      <c r="NN116" s="35">
        <f t="shared" si="376"/>
        <v>0</v>
      </c>
      <c r="NO116" s="12">
        <f t="shared" si="377"/>
        <v>0</v>
      </c>
      <c r="NP116" s="35">
        <f t="shared" si="378"/>
        <v>0</v>
      </c>
      <c r="NQ116" s="12">
        <f t="shared" si="379"/>
        <v>0</v>
      </c>
      <c r="NR116" s="35">
        <f t="shared" si="380"/>
        <v>0</v>
      </c>
      <c r="NS116" s="12">
        <f t="shared" si="381"/>
        <v>0</v>
      </c>
      <c r="NT116" s="35">
        <f t="shared" si="382"/>
        <v>0</v>
      </c>
      <c r="NU116" s="12">
        <f t="shared" si="383"/>
        <v>0</v>
      </c>
      <c r="NV116" s="35">
        <f t="shared" si="384"/>
        <v>0</v>
      </c>
      <c r="NW116" s="12">
        <f t="shared" si="385"/>
        <v>0</v>
      </c>
      <c r="NX116" s="35">
        <f t="shared" si="386"/>
        <v>0</v>
      </c>
      <c r="NY116" s="11">
        <f t="shared" si="387"/>
        <v>0</v>
      </c>
      <c r="NZ116" s="35">
        <f t="shared" si="388"/>
        <v>0</v>
      </c>
      <c r="OA116" s="12">
        <f t="shared" si="389"/>
        <v>0</v>
      </c>
      <c r="OB116" s="35">
        <f t="shared" si="390"/>
        <v>0</v>
      </c>
      <c r="OC116" s="12">
        <f t="shared" si="391"/>
        <v>0</v>
      </c>
      <c r="OD116" s="35">
        <f t="shared" si="392"/>
        <v>0</v>
      </c>
      <c r="OE116" s="12">
        <f t="shared" si="393"/>
        <v>0</v>
      </c>
      <c r="OF116" s="35">
        <f t="shared" si="394"/>
        <v>0</v>
      </c>
      <c r="OG116" s="12">
        <f t="shared" si="395"/>
        <v>0</v>
      </c>
      <c r="OH116" s="35">
        <f t="shared" si="396"/>
        <v>0</v>
      </c>
      <c r="OI116" s="12">
        <f t="shared" si="397"/>
        <v>0</v>
      </c>
      <c r="OJ116" s="35">
        <f t="shared" si="398"/>
        <v>0</v>
      </c>
      <c r="OK116" s="12">
        <f t="shared" si="399"/>
        <v>0</v>
      </c>
      <c r="OL116" s="35">
        <f t="shared" si="400"/>
        <v>0</v>
      </c>
      <c r="OM116" s="12">
        <f t="shared" si="401"/>
        <v>0</v>
      </c>
      <c r="ON116" s="35">
        <f t="shared" si="402"/>
        <v>0</v>
      </c>
      <c r="OO116" s="12">
        <f t="shared" si="403"/>
        <v>0</v>
      </c>
      <c r="OP116" s="35">
        <f t="shared" si="404"/>
        <v>0</v>
      </c>
      <c r="OQ116" s="12">
        <f t="shared" si="405"/>
        <v>0</v>
      </c>
      <c r="OR116" s="35">
        <f t="shared" si="406"/>
        <v>0</v>
      </c>
      <c r="OS116" s="12">
        <f t="shared" si="407"/>
        <v>0</v>
      </c>
      <c r="OT116" s="35">
        <f t="shared" si="408"/>
        <v>0</v>
      </c>
      <c r="OU116" s="12">
        <f t="shared" si="409"/>
        <v>0</v>
      </c>
      <c r="OV116" s="35">
        <f t="shared" si="410"/>
        <v>0</v>
      </c>
    </row>
    <row r="117" spans="1:412" x14ac:dyDescent="0.25">
      <c r="A117" s="3" t="s">
        <v>88</v>
      </c>
      <c r="B117" s="3" t="s">
        <v>89</v>
      </c>
      <c r="C117" s="14">
        <f t="shared" si="1"/>
        <v>19253.783649282163</v>
      </c>
      <c r="D117" s="14">
        <f t="shared" si="2"/>
        <v>39135.284328854323</v>
      </c>
      <c r="E117" s="13">
        <f t="shared" si="3"/>
        <v>321.92070123493966</v>
      </c>
      <c r="F117" s="14">
        <f t="shared" si="4"/>
        <v>574.93638785384746</v>
      </c>
      <c r="G117" s="14">
        <f t="shared" si="5"/>
        <v>15729.584603610723</v>
      </c>
      <c r="H117" s="14">
        <f t="shared" si="6"/>
        <v>31727.002722470937</v>
      </c>
      <c r="I117" s="14">
        <f t="shared" si="7"/>
        <v>3202.2783444364986</v>
      </c>
      <c r="J117" s="14">
        <f t="shared" si="8"/>
        <v>6833.3452185295127</v>
      </c>
      <c r="K117" s="14">
        <f t="shared" si="9"/>
        <v>0</v>
      </c>
      <c r="L117" s="14">
        <f t="shared" si="10"/>
        <v>0</v>
      </c>
      <c r="M117" s="14">
        <f t="shared" si="11"/>
        <v>0</v>
      </c>
      <c r="N117" s="14">
        <f t="shared" si="12"/>
        <v>0</v>
      </c>
      <c r="O117" s="14">
        <f t="shared" si="13"/>
        <v>0</v>
      </c>
      <c r="P117" s="14">
        <f t="shared" si="14"/>
        <v>0</v>
      </c>
      <c r="Q117" s="14">
        <f t="shared" si="15"/>
        <v>0</v>
      </c>
      <c r="R117" s="14">
        <f t="shared" si="16"/>
        <v>0</v>
      </c>
      <c r="S117" s="14">
        <f t="shared" si="17"/>
        <v>0</v>
      </c>
      <c r="T117" s="14">
        <f t="shared" si="18"/>
        <v>0</v>
      </c>
      <c r="U117" s="14">
        <f t="shared" si="19"/>
        <v>0</v>
      </c>
      <c r="V117" s="14">
        <f t="shared" si="20"/>
        <v>0</v>
      </c>
      <c r="W117" s="14">
        <f t="shared" si="21"/>
        <v>0</v>
      </c>
      <c r="X117" s="14">
        <f t="shared" si="22"/>
        <v>0</v>
      </c>
      <c r="Y117" s="14">
        <f t="shared" si="23"/>
        <v>0</v>
      </c>
      <c r="Z117" s="14">
        <f t="shared" si="24"/>
        <v>0</v>
      </c>
      <c r="AA117" s="14">
        <f t="shared" si="25"/>
        <v>0</v>
      </c>
      <c r="AB117" s="14">
        <f t="shared" si="26"/>
        <v>0</v>
      </c>
      <c r="AC117" s="13">
        <f t="shared" si="27"/>
        <v>0</v>
      </c>
      <c r="AD117" s="14">
        <f t="shared" si="28"/>
        <v>0</v>
      </c>
      <c r="AE117" s="14">
        <f t="shared" si="29"/>
        <v>0</v>
      </c>
      <c r="AF117" s="14">
        <f t="shared" si="30"/>
        <v>0</v>
      </c>
      <c r="AG117" s="14">
        <f t="shared" si="31"/>
        <v>0</v>
      </c>
      <c r="AH117" s="14">
        <f t="shared" si="32"/>
        <v>0</v>
      </c>
      <c r="AI117" s="14">
        <f t="shared" si="33"/>
        <v>0</v>
      </c>
      <c r="AJ117" s="14">
        <f t="shared" si="34"/>
        <v>0</v>
      </c>
      <c r="AK117" s="14">
        <f t="shared" si="35"/>
        <v>0</v>
      </c>
      <c r="AL117" s="14">
        <f t="shared" si="36"/>
        <v>0</v>
      </c>
      <c r="AM117" s="14">
        <f t="shared" si="37"/>
        <v>0</v>
      </c>
      <c r="AN117" s="14">
        <f t="shared" si="38"/>
        <v>0</v>
      </c>
      <c r="AO117" s="14">
        <f t="shared" si="39"/>
        <v>0</v>
      </c>
      <c r="AP117" s="14">
        <f t="shared" si="40"/>
        <v>0</v>
      </c>
      <c r="AQ117" s="14">
        <f t="shared" si="41"/>
        <v>0</v>
      </c>
      <c r="AR117" s="14">
        <f t="shared" si="42"/>
        <v>0</v>
      </c>
      <c r="AS117" s="14">
        <f t="shared" si="43"/>
        <v>0</v>
      </c>
      <c r="AT117" s="14">
        <f t="shared" si="44"/>
        <v>0</v>
      </c>
      <c r="AU117" s="14">
        <f t="shared" si="45"/>
        <v>0</v>
      </c>
      <c r="AV117" s="14">
        <f t="shared" si="46"/>
        <v>0</v>
      </c>
      <c r="AW117" s="14">
        <f t="shared" si="47"/>
        <v>0</v>
      </c>
      <c r="AX117" s="14">
        <f t="shared" si="48"/>
        <v>0</v>
      </c>
      <c r="AY117" s="14">
        <f t="shared" si="49"/>
        <v>0</v>
      </c>
      <c r="AZ117" s="14">
        <f t="shared" si="50"/>
        <v>0</v>
      </c>
      <c r="BA117" s="13">
        <f t="shared" si="51"/>
        <v>0</v>
      </c>
      <c r="BB117" s="14">
        <f t="shared" si="52"/>
        <v>0</v>
      </c>
      <c r="BC117" s="14">
        <f t="shared" si="53"/>
        <v>5.3362105377612172</v>
      </c>
      <c r="BD117" s="14">
        <f t="shared" si="54"/>
        <v>11.043563718786716</v>
      </c>
      <c r="BE117" s="14">
        <f t="shared" si="55"/>
        <v>6.3482504673366202</v>
      </c>
      <c r="BF117" s="14">
        <f t="shared" si="56"/>
        <v>13.960998824862719</v>
      </c>
      <c r="BG117" s="14">
        <f t="shared" si="57"/>
        <v>0</v>
      </c>
      <c r="BH117" s="14">
        <f t="shared" si="58"/>
        <v>0</v>
      </c>
      <c r="BI117" s="14">
        <f t="shared" si="59"/>
        <v>0</v>
      </c>
      <c r="BJ117" s="14">
        <f t="shared" si="60"/>
        <v>0</v>
      </c>
      <c r="BK117" s="14">
        <f t="shared" si="61"/>
        <v>0</v>
      </c>
      <c r="BL117" s="14">
        <f t="shared" si="62"/>
        <v>0</v>
      </c>
      <c r="BM117" s="14">
        <f t="shared" si="63"/>
        <v>0</v>
      </c>
      <c r="BN117" s="14">
        <f t="shared" si="64"/>
        <v>0</v>
      </c>
      <c r="BO117" s="14">
        <f t="shared" si="65"/>
        <v>0</v>
      </c>
      <c r="BP117" s="14">
        <f t="shared" si="66"/>
        <v>0</v>
      </c>
      <c r="BQ117" s="14">
        <f t="shared" si="67"/>
        <v>0</v>
      </c>
      <c r="BR117" s="14">
        <f t="shared" si="68"/>
        <v>0</v>
      </c>
      <c r="BS117" s="14">
        <f t="shared" si="69"/>
        <v>0</v>
      </c>
      <c r="BT117" s="14">
        <f t="shared" si="70"/>
        <v>0</v>
      </c>
      <c r="BU117" s="14">
        <f t="shared" si="71"/>
        <v>0</v>
      </c>
      <c r="BV117" s="14">
        <f t="shared" si="72"/>
        <v>0</v>
      </c>
      <c r="BW117" s="14">
        <f t="shared" si="73"/>
        <v>0</v>
      </c>
      <c r="BX117" s="14">
        <f t="shared" si="74"/>
        <v>0</v>
      </c>
      <c r="BY117" s="13">
        <f t="shared" si="75"/>
        <v>0</v>
      </c>
      <c r="BZ117" s="14">
        <f t="shared" si="76"/>
        <v>0</v>
      </c>
      <c r="CA117" s="14">
        <f t="shared" si="77"/>
        <v>3.9561560883402125</v>
      </c>
      <c r="CB117" s="14">
        <f t="shared" si="78"/>
        <v>8.0349530154189726</v>
      </c>
      <c r="CC117" s="14">
        <f t="shared" si="79"/>
        <v>0</v>
      </c>
      <c r="CD117" s="14">
        <f t="shared" si="80"/>
        <v>0</v>
      </c>
      <c r="CE117" s="14">
        <f t="shared" si="81"/>
        <v>0</v>
      </c>
      <c r="CF117" s="14">
        <f t="shared" si="82"/>
        <v>0</v>
      </c>
      <c r="CG117" s="14">
        <f t="shared" si="83"/>
        <v>0</v>
      </c>
      <c r="CH117" s="14">
        <f t="shared" si="84"/>
        <v>0</v>
      </c>
      <c r="CI117" s="14">
        <f t="shared" si="85"/>
        <v>0</v>
      </c>
      <c r="CJ117" s="14">
        <f t="shared" si="86"/>
        <v>0</v>
      </c>
      <c r="CK117" s="14">
        <f t="shared" si="87"/>
        <v>0</v>
      </c>
      <c r="CL117" s="14">
        <f t="shared" si="88"/>
        <v>0</v>
      </c>
      <c r="CM117" s="14">
        <f t="shared" si="89"/>
        <v>0</v>
      </c>
      <c r="CN117" s="14">
        <f t="shared" si="90"/>
        <v>0</v>
      </c>
      <c r="CO117" s="14">
        <f t="shared" si="91"/>
        <v>0</v>
      </c>
      <c r="CP117" s="14">
        <f t="shared" si="92"/>
        <v>0</v>
      </c>
      <c r="CQ117" s="14">
        <f t="shared" si="93"/>
        <v>0</v>
      </c>
      <c r="CR117" s="14">
        <f t="shared" si="94"/>
        <v>0</v>
      </c>
      <c r="CS117" s="14">
        <f t="shared" si="95"/>
        <v>0</v>
      </c>
      <c r="CT117" s="14">
        <f t="shared" si="96"/>
        <v>0</v>
      </c>
      <c r="CU117" s="14">
        <f t="shared" si="97"/>
        <v>0</v>
      </c>
      <c r="CV117" s="14">
        <f t="shared" si="98"/>
        <v>0</v>
      </c>
      <c r="CW117" s="13">
        <f t="shared" si="99"/>
        <v>0</v>
      </c>
      <c r="CX117" s="14">
        <f t="shared" si="100"/>
        <v>0</v>
      </c>
      <c r="CY117" s="14">
        <f t="shared" si="101"/>
        <v>0</v>
      </c>
      <c r="CZ117" s="14">
        <f t="shared" si="102"/>
        <v>0</v>
      </c>
      <c r="DA117" s="14">
        <f t="shared" si="103"/>
        <v>0</v>
      </c>
      <c r="DB117" s="14">
        <f t="shared" si="104"/>
        <v>0</v>
      </c>
      <c r="DC117" s="14">
        <f t="shared" si="105"/>
        <v>0</v>
      </c>
      <c r="DD117" s="14">
        <f t="shared" si="106"/>
        <v>0</v>
      </c>
      <c r="DE117" s="14">
        <f t="shared" si="107"/>
        <v>0</v>
      </c>
      <c r="DF117" s="14">
        <f t="shared" si="108"/>
        <v>0</v>
      </c>
      <c r="DG117" s="14">
        <f t="shared" si="109"/>
        <v>0</v>
      </c>
      <c r="DH117" s="14">
        <f t="shared" si="110"/>
        <v>0</v>
      </c>
      <c r="DI117" s="14">
        <f t="shared" si="111"/>
        <v>0</v>
      </c>
      <c r="DJ117" s="14">
        <f t="shared" si="112"/>
        <v>0</v>
      </c>
      <c r="DK117" s="14">
        <f t="shared" si="113"/>
        <v>0</v>
      </c>
      <c r="DL117" s="14">
        <f t="shared" si="114"/>
        <v>0</v>
      </c>
      <c r="DM117" s="14">
        <f t="shared" si="115"/>
        <v>0</v>
      </c>
      <c r="DN117" s="14">
        <f t="shared" si="116"/>
        <v>0</v>
      </c>
      <c r="DO117" s="14">
        <f t="shared" si="117"/>
        <v>0</v>
      </c>
      <c r="DP117" s="14">
        <f t="shared" si="118"/>
        <v>0</v>
      </c>
      <c r="DQ117" s="14">
        <f t="shared" si="119"/>
        <v>0</v>
      </c>
      <c r="DR117" s="14">
        <f t="shared" si="120"/>
        <v>0</v>
      </c>
      <c r="DS117" s="14">
        <f t="shared" si="121"/>
        <v>0</v>
      </c>
      <c r="DT117" s="14">
        <f t="shared" si="122"/>
        <v>0</v>
      </c>
      <c r="DU117" s="13">
        <f t="shared" si="123"/>
        <v>267.63855955771345</v>
      </c>
      <c r="DV117" s="14">
        <f t="shared" si="124"/>
        <v>477.58780700983806</v>
      </c>
      <c r="DW117" s="14">
        <f t="shared" si="125"/>
        <v>8976.5181644439417</v>
      </c>
      <c r="DX117" s="14">
        <f t="shared" si="126"/>
        <v>18055.948829253757</v>
      </c>
      <c r="DY117" s="14">
        <f t="shared" si="127"/>
        <v>2071.0017104311205</v>
      </c>
      <c r="DZ117" s="14">
        <f t="shared" si="128"/>
        <v>4417.3116790244176</v>
      </c>
      <c r="EA117" s="14">
        <f t="shared" si="129"/>
        <v>0</v>
      </c>
      <c r="EB117" s="14">
        <f t="shared" si="130"/>
        <v>0</v>
      </c>
      <c r="EC117" s="14">
        <f t="shared" si="131"/>
        <v>0</v>
      </c>
      <c r="ED117" s="14">
        <f t="shared" si="132"/>
        <v>0</v>
      </c>
      <c r="EE117" s="14">
        <f t="shared" si="133"/>
        <v>0</v>
      </c>
      <c r="EF117" s="14">
        <f t="shared" si="134"/>
        <v>0</v>
      </c>
      <c r="EG117" s="14">
        <f t="shared" si="135"/>
        <v>0</v>
      </c>
      <c r="EH117" s="14">
        <f t="shared" si="136"/>
        <v>0</v>
      </c>
      <c r="EI117" s="14">
        <f t="shared" si="137"/>
        <v>0</v>
      </c>
      <c r="EJ117" s="14">
        <f t="shared" si="138"/>
        <v>0</v>
      </c>
      <c r="EK117" s="14">
        <f t="shared" si="139"/>
        <v>0</v>
      </c>
      <c r="EL117" s="14">
        <f t="shared" si="140"/>
        <v>0</v>
      </c>
      <c r="EM117" s="14">
        <f t="shared" si="141"/>
        <v>0</v>
      </c>
      <c r="EN117" s="14">
        <f t="shared" si="142"/>
        <v>0</v>
      </c>
      <c r="EO117" s="14">
        <f t="shared" si="143"/>
        <v>0</v>
      </c>
      <c r="EP117" s="14">
        <f t="shared" si="144"/>
        <v>0</v>
      </c>
      <c r="EQ117" s="14">
        <f t="shared" si="145"/>
        <v>0</v>
      </c>
      <c r="ER117" s="14">
        <f t="shared" si="146"/>
        <v>0</v>
      </c>
      <c r="ES117" s="13">
        <f t="shared" si="147"/>
        <v>0</v>
      </c>
      <c r="ET117" s="14">
        <f t="shared" si="148"/>
        <v>0</v>
      </c>
      <c r="EU117" s="14">
        <f t="shared" si="149"/>
        <v>706.9558926233999</v>
      </c>
      <c r="EV117" s="14">
        <f t="shared" si="150"/>
        <v>1428.4754998515339</v>
      </c>
      <c r="EW117" s="14">
        <f t="shared" si="151"/>
        <v>112.15242492294696</v>
      </c>
      <c r="EX117" s="14">
        <f t="shared" si="152"/>
        <v>238.91272619301458</v>
      </c>
      <c r="EY117" s="14">
        <f t="shared" si="153"/>
        <v>0</v>
      </c>
      <c r="EZ117" s="14">
        <f t="shared" si="154"/>
        <v>0</v>
      </c>
      <c r="FA117" s="14">
        <f t="shared" si="155"/>
        <v>0</v>
      </c>
      <c r="FB117" s="14">
        <f t="shared" si="156"/>
        <v>0</v>
      </c>
      <c r="FC117" s="14">
        <f t="shared" si="157"/>
        <v>0</v>
      </c>
      <c r="FD117" s="14">
        <f t="shared" si="158"/>
        <v>0</v>
      </c>
      <c r="FE117" s="14">
        <f t="shared" si="159"/>
        <v>0</v>
      </c>
      <c r="FF117" s="14">
        <f t="shared" si="160"/>
        <v>0</v>
      </c>
      <c r="FG117" s="14">
        <f t="shared" si="161"/>
        <v>0</v>
      </c>
      <c r="FH117" s="14">
        <f t="shared" si="162"/>
        <v>0</v>
      </c>
      <c r="FI117" s="14">
        <f t="shared" si="163"/>
        <v>0</v>
      </c>
      <c r="FJ117" s="14">
        <f t="shared" si="164"/>
        <v>0</v>
      </c>
      <c r="FK117" s="14">
        <f t="shared" si="165"/>
        <v>0</v>
      </c>
      <c r="FL117" s="14">
        <f t="shared" si="166"/>
        <v>0</v>
      </c>
      <c r="FM117" s="14">
        <f t="shared" si="167"/>
        <v>0</v>
      </c>
      <c r="FN117" s="14">
        <f t="shared" si="168"/>
        <v>0</v>
      </c>
      <c r="FO117" s="14">
        <f t="shared" si="169"/>
        <v>0</v>
      </c>
      <c r="FP117" s="14">
        <f t="shared" si="170"/>
        <v>0</v>
      </c>
      <c r="FQ117" s="13">
        <f t="shared" si="171"/>
        <v>38.089502804019723</v>
      </c>
      <c r="FR117" s="14">
        <f t="shared" si="172"/>
        <v>68.488514183195932</v>
      </c>
      <c r="FS117" s="14">
        <f t="shared" si="173"/>
        <v>537.48520623450054</v>
      </c>
      <c r="FT117" s="14">
        <f t="shared" si="174"/>
        <v>1079.1382689098812</v>
      </c>
      <c r="FU117" s="14">
        <f t="shared" si="175"/>
        <v>111.87641403306276</v>
      </c>
      <c r="FV117" s="14">
        <f t="shared" si="176"/>
        <v>238.32509900845133</v>
      </c>
      <c r="FW117" s="14">
        <f t="shared" si="177"/>
        <v>0</v>
      </c>
      <c r="FX117" s="14">
        <f t="shared" si="178"/>
        <v>0</v>
      </c>
      <c r="FY117" s="14">
        <f t="shared" si="179"/>
        <v>0</v>
      </c>
      <c r="FZ117" s="14">
        <f t="shared" si="180"/>
        <v>0</v>
      </c>
      <c r="GA117" s="14">
        <f t="shared" si="181"/>
        <v>0</v>
      </c>
      <c r="GB117" s="14">
        <f t="shared" si="182"/>
        <v>0</v>
      </c>
      <c r="GC117" s="14">
        <f t="shared" si="183"/>
        <v>0</v>
      </c>
      <c r="GD117" s="14">
        <f t="shared" si="184"/>
        <v>0</v>
      </c>
      <c r="GE117" s="14">
        <f t="shared" si="185"/>
        <v>0</v>
      </c>
      <c r="GF117" s="14">
        <f t="shared" si="186"/>
        <v>0</v>
      </c>
      <c r="GG117" s="14">
        <f t="shared" si="187"/>
        <v>0</v>
      </c>
      <c r="GH117" s="14">
        <f t="shared" si="188"/>
        <v>0</v>
      </c>
      <c r="GI117" s="14">
        <f t="shared" si="189"/>
        <v>0</v>
      </c>
      <c r="GJ117" s="14">
        <f t="shared" si="190"/>
        <v>0</v>
      </c>
      <c r="GK117" s="14">
        <f t="shared" si="191"/>
        <v>0</v>
      </c>
      <c r="GL117" s="14">
        <f t="shared" si="192"/>
        <v>0</v>
      </c>
      <c r="GM117" s="14">
        <f t="shared" si="193"/>
        <v>0</v>
      </c>
      <c r="GN117" s="14">
        <f t="shared" si="194"/>
        <v>0</v>
      </c>
      <c r="GO117" s="13">
        <f t="shared" si="195"/>
        <v>0</v>
      </c>
      <c r="GP117" s="14">
        <f t="shared" si="196"/>
        <v>0</v>
      </c>
      <c r="GQ117" s="14">
        <f t="shared" si="197"/>
        <v>432.60106807850417</v>
      </c>
      <c r="GR117" s="14">
        <f t="shared" si="198"/>
        <v>870.43429058928007</v>
      </c>
      <c r="GS117" s="14">
        <f t="shared" si="199"/>
        <v>176.73897315584998</v>
      </c>
      <c r="GT117" s="14">
        <f t="shared" si="200"/>
        <v>379.29048473366953</v>
      </c>
      <c r="GU117" s="14">
        <f t="shared" si="201"/>
        <v>0</v>
      </c>
      <c r="GV117" s="14">
        <f t="shared" si="202"/>
        <v>0</v>
      </c>
      <c r="GW117" s="14">
        <f t="shared" si="203"/>
        <v>0</v>
      </c>
      <c r="GX117" s="14">
        <f t="shared" si="204"/>
        <v>0</v>
      </c>
      <c r="GY117" s="14">
        <f t="shared" si="205"/>
        <v>0</v>
      </c>
      <c r="GZ117" s="14">
        <f t="shared" si="206"/>
        <v>0</v>
      </c>
      <c r="HA117" s="14">
        <f t="shared" si="207"/>
        <v>0</v>
      </c>
      <c r="HB117" s="14">
        <f t="shared" si="208"/>
        <v>0</v>
      </c>
      <c r="HC117" s="14">
        <f t="shared" si="209"/>
        <v>0</v>
      </c>
      <c r="HD117" s="14">
        <f t="shared" si="210"/>
        <v>0</v>
      </c>
      <c r="HE117" s="14">
        <f t="shared" si="211"/>
        <v>0</v>
      </c>
      <c r="HF117" s="14">
        <f t="shared" si="212"/>
        <v>0</v>
      </c>
      <c r="HG117" s="14">
        <f t="shared" si="213"/>
        <v>0</v>
      </c>
      <c r="HH117" s="14">
        <f t="shared" si="214"/>
        <v>0</v>
      </c>
      <c r="HI117" s="14">
        <f t="shared" si="215"/>
        <v>0</v>
      </c>
      <c r="HJ117" s="14">
        <f t="shared" si="216"/>
        <v>0</v>
      </c>
      <c r="HK117" s="14">
        <f t="shared" si="217"/>
        <v>0</v>
      </c>
      <c r="HL117" s="14">
        <f t="shared" si="218"/>
        <v>0</v>
      </c>
      <c r="HM117" s="13">
        <f t="shared" si="219"/>
        <v>3.4041343085718108</v>
      </c>
      <c r="HN117" s="14">
        <f t="shared" si="220"/>
        <v>6.0023168186817442</v>
      </c>
      <c r="HO117" s="14">
        <f t="shared" si="221"/>
        <v>3175.7812990076154</v>
      </c>
      <c r="HP117" s="14">
        <f t="shared" si="222"/>
        <v>6447.8977588752141</v>
      </c>
      <c r="HQ117" s="14">
        <f t="shared" si="223"/>
        <v>485.04313715650233</v>
      </c>
      <c r="HR117" s="14">
        <f t="shared" si="224"/>
        <v>1034.3035199752414</v>
      </c>
      <c r="HS117" s="14">
        <f t="shared" si="225"/>
        <v>0</v>
      </c>
      <c r="HT117" s="14">
        <f t="shared" si="226"/>
        <v>0</v>
      </c>
      <c r="HU117" s="14">
        <f t="shared" si="227"/>
        <v>0</v>
      </c>
      <c r="HV117" s="14">
        <f t="shared" si="228"/>
        <v>0</v>
      </c>
      <c r="HW117" s="14">
        <f t="shared" si="229"/>
        <v>0</v>
      </c>
      <c r="HX117" s="14">
        <f t="shared" si="230"/>
        <v>0</v>
      </c>
      <c r="HY117" s="14">
        <f t="shared" si="231"/>
        <v>0</v>
      </c>
      <c r="HZ117" s="14">
        <f t="shared" si="232"/>
        <v>0</v>
      </c>
      <c r="IA117" s="14">
        <f t="shared" si="233"/>
        <v>0</v>
      </c>
      <c r="IB117" s="14">
        <f t="shared" si="234"/>
        <v>0</v>
      </c>
      <c r="IC117" s="14">
        <f t="shared" si="235"/>
        <v>0</v>
      </c>
      <c r="ID117" s="14">
        <f t="shared" si="236"/>
        <v>0</v>
      </c>
      <c r="IE117" s="14">
        <f t="shared" si="237"/>
        <v>0</v>
      </c>
      <c r="IF117" s="14">
        <f t="shared" si="238"/>
        <v>0</v>
      </c>
      <c r="IG117" s="14">
        <f t="shared" si="239"/>
        <v>0</v>
      </c>
      <c r="IH117" s="14">
        <f t="shared" si="240"/>
        <v>0</v>
      </c>
      <c r="II117" s="14">
        <f t="shared" si="241"/>
        <v>0</v>
      </c>
      <c r="IJ117" s="14">
        <f t="shared" si="242"/>
        <v>0</v>
      </c>
      <c r="IK117" s="13">
        <f t="shared" si="243"/>
        <v>11.776464635059238</v>
      </c>
      <c r="IL117" s="14">
        <f t="shared" si="244"/>
        <v>21.185859878471568</v>
      </c>
      <c r="IM117" s="14">
        <f t="shared" si="245"/>
        <v>1828.5721454828308</v>
      </c>
      <c r="IN117" s="14">
        <f t="shared" si="246"/>
        <v>3700.8484072917004</v>
      </c>
      <c r="IO117" s="14">
        <f t="shared" si="247"/>
        <v>227.70898415446572</v>
      </c>
      <c r="IP117" s="14">
        <f t="shared" si="248"/>
        <v>487.05369248204767</v>
      </c>
      <c r="IQ117" s="14">
        <f t="shared" si="249"/>
        <v>0</v>
      </c>
      <c r="IR117" s="14">
        <f t="shared" si="250"/>
        <v>0</v>
      </c>
      <c r="IS117" s="14">
        <f t="shared" si="251"/>
        <v>0</v>
      </c>
      <c r="IT117" s="14">
        <f t="shared" si="252"/>
        <v>0</v>
      </c>
      <c r="IU117" s="14">
        <f t="shared" si="253"/>
        <v>0</v>
      </c>
      <c r="IV117" s="14">
        <f t="shared" si="254"/>
        <v>0</v>
      </c>
      <c r="IW117" s="14">
        <f t="shared" si="255"/>
        <v>0</v>
      </c>
      <c r="IX117" s="14">
        <f t="shared" si="256"/>
        <v>0</v>
      </c>
      <c r="IY117" s="14">
        <f t="shared" si="257"/>
        <v>0</v>
      </c>
      <c r="IZ117" s="14">
        <f t="shared" si="258"/>
        <v>0</v>
      </c>
      <c r="JA117" s="14">
        <f t="shared" si="259"/>
        <v>0</v>
      </c>
      <c r="JB117" s="14">
        <f t="shared" si="260"/>
        <v>0</v>
      </c>
      <c r="JC117" s="14">
        <f t="shared" si="261"/>
        <v>0</v>
      </c>
      <c r="JD117" s="14">
        <f t="shared" si="262"/>
        <v>0</v>
      </c>
      <c r="JE117" s="14">
        <f t="shared" si="263"/>
        <v>0</v>
      </c>
      <c r="JF117" s="14">
        <f t="shared" si="264"/>
        <v>0</v>
      </c>
      <c r="JG117" s="14">
        <f t="shared" si="265"/>
        <v>0</v>
      </c>
      <c r="JH117" s="14">
        <f t="shared" si="266"/>
        <v>0</v>
      </c>
      <c r="JI117" s="13">
        <f t="shared" si="267"/>
        <v>0</v>
      </c>
      <c r="JJ117" s="14">
        <f t="shared" si="268"/>
        <v>0</v>
      </c>
      <c r="JK117" s="14">
        <f t="shared" si="269"/>
        <v>0</v>
      </c>
      <c r="JL117" s="14">
        <f t="shared" si="270"/>
        <v>0</v>
      </c>
      <c r="JM117" s="14">
        <f t="shared" si="271"/>
        <v>0</v>
      </c>
      <c r="JN117" s="14">
        <f t="shared" si="272"/>
        <v>0</v>
      </c>
      <c r="JO117" s="14">
        <f t="shared" si="273"/>
        <v>0</v>
      </c>
      <c r="JP117" s="14">
        <f t="shared" si="274"/>
        <v>0</v>
      </c>
      <c r="JQ117" s="14">
        <f t="shared" si="275"/>
        <v>0</v>
      </c>
      <c r="JR117" s="14">
        <f t="shared" si="276"/>
        <v>0</v>
      </c>
      <c r="JS117" s="14">
        <f t="shared" si="277"/>
        <v>0</v>
      </c>
      <c r="JT117" s="14">
        <f t="shared" si="278"/>
        <v>0</v>
      </c>
      <c r="JU117" s="14">
        <f t="shared" si="279"/>
        <v>0</v>
      </c>
      <c r="JV117" s="14">
        <f t="shared" si="280"/>
        <v>0</v>
      </c>
      <c r="JW117" s="14">
        <f t="shared" si="281"/>
        <v>0</v>
      </c>
      <c r="JX117" s="14">
        <f t="shared" si="282"/>
        <v>0</v>
      </c>
      <c r="JY117" s="14">
        <f t="shared" si="283"/>
        <v>0</v>
      </c>
      <c r="JZ117" s="14">
        <f t="shared" si="284"/>
        <v>0</v>
      </c>
      <c r="KA117" s="14">
        <f t="shared" si="285"/>
        <v>0</v>
      </c>
      <c r="KB117" s="14">
        <f t="shared" si="286"/>
        <v>0</v>
      </c>
      <c r="KC117" s="14">
        <f t="shared" si="287"/>
        <v>0</v>
      </c>
      <c r="KD117" s="14">
        <f t="shared" si="288"/>
        <v>0</v>
      </c>
      <c r="KE117" s="14">
        <f t="shared" si="289"/>
        <v>0</v>
      </c>
      <c r="KF117" s="14">
        <f t="shared" si="290"/>
        <v>0</v>
      </c>
      <c r="KG117" s="13">
        <f t="shared" si="291"/>
        <v>1.0120399295754032</v>
      </c>
      <c r="KH117" s="14">
        <f t="shared" si="292"/>
        <v>1.6718899636585662</v>
      </c>
      <c r="KI117" s="14">
        <f t="shared" si="293"/>
        <v>33.121306786104107</v>
      </c>
      <c r="KJ117" s="14">
        <f t="shared" si="294"/>
        <v>66.667946353519554</v>
      </c>
      <c r="KK117" s="14">
        <f t="shared" si="295"/>
        <v>11.132439225329435</v>
      </c>
      <c r="KL117" s="14">
        <f t="shared" si="296"/>
        <v>23.596630994350097</v>
      </c>
      <c r="KM117" s="14">
        <f t="shared" si="297"/>
        <v>0</v>
      </c>
      <c r="KN117" s="14">
        <f t="shared" si="298"/>
        <v>0</v>
      </c>
      <c r="KO117" s="14">
        <f t="shared" si="299"/>
        <v>0</v>
      </c>
      <c r="KP117" s="14">
        <f t="shared" si="300"/>
        <v>0</v>
      </c>
      <c r="KQ117" s="14">
        <f t="shared" si="301"/>
        <v>0</v>
      </c>
      <c r="KR117" s="14">
        <f t="shared" si="302"/>
        <v>0</v>
      </c>
      <c r="KS117" s="14">
        <f t="shared" si="303"/>
        <v>0</v>
      </c>
      <c r="KT117" s="14">
        <f t="shared" si="304"/>
        <v>0</v>
      </c>
      <c r="KU117" s="14">
        <f t="shared" si="305"/>
        <v>0</v>
      </c>
      <c r="KV117" s="14">
        <f t="shared" si="306"/>
        <v>0</v>
      </c>
      <c r="KW117" s="14">
        <f t="shared" si="307"/>
        <v>0</v>
      </c>
      <c r="KX117" s="14">
        <f t="shared" si="308"/>
        <v>0</v>
      </c>
      <c r="KY117" s="14">
        <f t="shared" si="309"/>
        <v>0</v>
      </c>
      <c r="KZ117" s="14">
        <f t="shared" si="310"/>
        <v>0</v>
      </c>
      <c r="LA117" s="14">
        <f t="shared" si="311"/>
        <v>0</v>
      </c>
      <c r="LB117" s="14">
        <f t="shared" si="312"/>
        <v>0</v>
      </c>
      <c r="LC117" s="14">
        <f t="shared" si="313"/>
        <v>0</v>
      </c>
      <c r="LD117" s="14">
        <f t="shared" si="314"/>
        <v>0</v>
      </c>
      <c r="LE117" s="13">
        <f t="shared" si="315"/>
        <v>0</v>
      </c>
      <c r="LF117" s="14">
        <f t="shared" si="316"/>
        <v>0</v>
      </c>
      <c r="LG117" s="14">
        <f t="shared" si="317"/>
        <v>0</v>
      </c>
      <c r="LH117" s="14">
        <f t="shared" si="318"/>
        <v>0</v>
      </c>
      <c r="LI117" s="14">
        <f t="shared" si="319"/>
        <v>0</v>
      </c>
      <c r="LJ117" s="14">
        <f t="shared" si="320"/>
        <v>0</v>
      </c>
      <c r="LK117" s="14">
        <f t="shared" si="321"/>
        <v>0</v>
      </c>
      <c r="LL117" s="14">
        <f t="shared" si="322"/>
        <v>0</v>
      </c>
      <c r="LM117" s="14">
        <f t="shared" si="323"/>
        <v>0</v>
      </c>
      <c r="LN117" s="14">
        <f t="shared" si="324"/>
        <v>0</v>
      </c>
      <c r="LO117" s="14">
        <f t="shared" si="325"/>
        <v>0</v>
      </c>
      <c r="LP117" s="14">
        <f t="shared" si="326"/>
        <v>0</v>
      </c>
      <c r="LQ117" s="14">
        <f t="shared" si="327"/>
        <v>0</v>
      </c>
      <c r="LR117" s="14">
        <f t="shared" si="328"/>
        <v>0</v>
      </c>
      <c r="LS117" s="14">
        <f t="shared" si="329"/>
        <v>0</v>
      </c>
      <c r="LT117" s="14">
        <f t="shared" si="330"/>
        <v>0</v>
      </c>
      <c r="LU117" s="14">
        <f t="shared" si="331"/>
        <v>0</v>
      </c>
      <c r="LV117" s="14">
        <f t="shared" si="332"/>
        <v>0</v>
      </c>
      <c r="LW117" s="14">
        <f t="shared" si="333"/>
        <v>0</v>
      </c>
      <c r="LX117" s="14">
        <f t="shared" si="334"/>
        <v>0</v>
      </c>
      <c r="LY117" s="14">
        <f t="shared" si="335"/>
        <v>0</v>
      </c>
      <c r="LZ117" s="14">
        <f t="shared" si="336"/>
        <v>0</v>
      </c>
      <c r="MA117" s="14">
        <f t="shared" si="337"/>
        <v>0</v>
      </c>
      <c r="MB117" s="14">
        <f t="shared" si="338"/>
        <v>0</v>
      </c>
      <c r="MC117" s="13">
        <f t="shared" si="339"/>
        <v>0</v>
      </c>
      <c r="MD117" s="14">
        <f t="shared" si="340"/>
        <v>0</v>
      </c>
      <c r="ME117" s="14">
        <f t="shared" si="341"/>
        <v>29.257154327725292</v>
      </c>
      <c r="MF117" s="14">
        <f t="shared" si="342"/>
        <v>58.513204611890949</v>
      </c>
      <c r="MG117" s="14">
        <f t="shared" si="343"/>
        <v>0.27601088988420086</v>
      </c>
      <c r="MH117" s="14">
        <f t="shared" si="344"/>
        <v>0.59038729346230556</v>
      </c>
      <c r="MI117" s="14">
        <f t="shared" si="345"/>
        <v>0</v>
      </c>
      <c r="MJ117" s="14">
        <f t="shared" si="346"/>
        <v>0</v>
      </c>
      <c r="MK117" s="14">
        <f t="shared" si="347"/>
        <v>0</v>
      </c>
      <c r="ML117" s="14">
        <f t="shared" si="348"/>
        <v>0</v>
      </c>
      <c r="MM117" s="14">
        <f t="shared" si="349"/>
        <v>0</v>
      </c>
      <c r="MN117" s="14">
        <f t="shared" si="350"/>
        <v>0</v>
      </c>
      <c r="MO117" s="14">
        <f t="shared" si="351"/>
        <v>0</v>
      </c>
      <c r="MP117" s="14">
        <f t="shared" si="352"/>
        <v>0</v>
      </c>
      <c r="MQ117" s="14">
        <f t="shared" si="353"/>
        <v>0</v>
      </c>
      <c r="MR117" s="14">
        <f t="shared" si="354"/>
        <v>0</v>
      </c>
      <c r="MS117" s="14">
        <f t="shared" si="355"/>
        <v>0</v>
      </c>
      <c r="MT117" s="14">
        <f t="shared" si="356"/>
        <v>0</v>
      </c>
      <c r="MU117" s="14">
        <f t="shared" si="357"/>
        <v>0</v>
      </c>
      <c r="MV117" s="14">
        <f t="shared" si="358"/>
        <v>0</v>
      </c>
      <c r="MW117" s="14">
        <f t="shared" si="359"/>
        <v>0</v>
      </c>
      <c r="MX117" s="14">
        <f t="shared" si="360"/>
        <v>0</v>
      </c>
      <c r="MY117" s="14">
        <f t="shared" si="361"/>
        <v>0</v>
      </c>
      <c r="MZ117" s="14">
        <f t="shared" si="362"/>
        <v>0</v>
      </c>
      <c r="NA117" s="13">
        <f t="shared" si="363"/>
        <v>0</v>
      </c>
      <c r="NB117" s="14">
        <f t="shared" si="364"/>
        <v>0</v>
      </c>
      <c r="NC117" s="14">
        <f t="shared" si="365"/>
        <v>0</v>
      </c>
      <c r="ND117" s="14">
        <f t="shared" si="366"/>
        <v>0</v>
      </c>
      <c r="NE117" s="14">
        <f t="shared" si="367"/>
        <v>0</v>
      </c>
      <c r="NF117" s="14">
        <f t="shared" si="368"/>
        <v>0</v>
      </c>
      <c r="NG117" s="14">
        <f t="shared" si="369"/>
        <v>0</v>
      </c>
      <c r="NH117" s="14">
        <f t="shared" si="370"/>
        <v>0</v>
      </c>
      <c r="NI117" s="14">
        <f t="shared" si="371"/>
        <v>0</v>
      </c>
      <c r="NJ117" s="14">
        <f t="shared" si="372"/>
        <v>0</v>
      </c>
      <c r="NK117" s="14">
        <f t="shared" si="373"/>
        <v>0</v>
      </c>
      <c r="NL117" s="14">
        <f t="shared" si="374"/>
        <v>0</v>
      </c>
      <c r="NM117" s="14">
        <f t="shared" si="375"/>
        <v>0</v>
      </c>
      <c r="NN117" s="14">
        <f t="shared" si="376"/>
        <v>0</v>
      </c>
      <c r="NO117" s="14">
        <f t="shared" si="377"/>
        <v>0</v>
      </c>
      <c r="NP117" s="14">
        <f t="shared" si="378"/>
        <v>0</v>
      </c>
      <c r="NQ117" s="14">
        <f t="shared" si="379"/>
        <v>0</v>
      </c>
      <c r="NR117" s="14">
        <f t="shared" si="380"/>
        <v>0</v>
      </c>
      <c r="NS117" s="14">
        <f t="shared" si="381"/>
        <v>0</v>
      </c>
      <c r="NT117" s="14">
        <f t="shared" si="382"/>
        <v>0</v>
      </c>
      <c r="NU117" s="14">
        <f t="shared" si="383"/>
        <v>0</v>
      </c>
      <c r="NV117" s="14">
        <f t="shared" si="384"/>
        <v>0</v>
      </c>
      <c r="NW117" s="14">
        <f t="shared" si="385"/>
        <v>0</v>
      </c>
      <c r="NX117" s="14">
        <f t="shared" si="386"/>
        <v>0</v>
      </c>
      <c r="NY117" s="13">
        <f t="shared" si="387"/>
        <v>0</v>
      </c>
      <c r="NZ117" s="14">
        <f t="shared" si="388"/>
        <v>0</v>
      </c>
      <c r="OA117" s="14">
        <f t="shared" si="389"/>
        <v>0</v>
      </c>
      <c r="OB117" s="14">
        <f t="shared" si="390"/>
        <v>0</v>
      </c>
      <c r="OC117" s="14">
        <f t="shared" si="391"/>
        <v>0</v>
      </c>
      <c r="OD117" s="14">
        <f t="shared" si="392"/>
        <v>0</v>
      </c>
      <c r="OE117" s="14">
        <f t="shared" si="393"/>
        <v>0</v>
      </c>
      <c r="OF117" s="14">
        <f t="shared" si="394"/>
        <v>0</v>
      </c>
      <c r="OG117" s="14">
        <f t="shared" si="395"/>
        <v>0</v>
      </c>
      <c r="OH117" s="14">
        <f t="shared" si="396"/>
        <v>0</v>
      </c>
      <c r="OI117" s="14">
        <f t="shared" si="397"/>
        <v>0</v>
      </c>
      <c r="OJ117" s="14">
        <f t="shared" si="398"/>
        <v>0</v>
      </c>
      <c r="OK117" s="14">
        <f t="shared" si="399"/>
        <v>0</v>
      </c>
      <c r="OL117" s="14">
        <f t="shared" si="400"/>
        <v>0</v>
      </c>
      <c r="OM117" s="14">
        <f t="shared" si="401"/>
        <v>0</v>
      </c>
      <c r="ON117" s="14">
        <f t="shared" si="402"/>
        <v>0</v>
      </c>
      <c r="OO117" s="14">
        <f t="shared" si="403"/>
        <v>0</v>
      </c>
      <c r="OP117" s="14">
        <f t="shared" si="404"/>
        <v>0</v>
      </c>
      <c r="OQ117" s="14">
        <f t="shared" si="405"/>
        <v>0</v>
      </c>
      <c r="OR117" s="14">
        <f t="shared" si="406"/>
        <v>0</v>
      </c>
      <c r="OS117" s="14">
        <f t="shared" si="407"/>
        <v>0</v>
      </c>
      <c r="OT117" s="14">
        <f t="shared" si="408"/>
        <v>0</v>
      </c>
      <c r="OU117" s="14">
        <f t="shared" si="409"/>
        <v>0</v>
      </c>
      <c r="OV117" s="14">
        <f t="shared" si="410"/>
        <v>0</v>
      </c>
    </row>
    <row r="118" spans="1:412" x14ac:dyDescent="0.25">
      <c r="A118" s="1" t="s">
        <v>90</v>
      </c>
      <c r="B118" s="1" t="s">
        <v>91</v>
      </c>
      <c r="C118" s="12">
        <f t="shared" si="1"/>
        <v>7415.7685857787474</v>
      </c>
      <c r="D118" s="35">
        <f t="shared" si="2"/>
        <v>15126.448551151861</v>
      </c>
      <c r="E118" s="11">
        <f t="shared" si="3"/>
        <v>713.58015398062071</v>
      </c>
      <c r="F118" s="35">
        <f t="shared" si="4"/>
        <v>1246.6580183254487</v>
      </c>
      <c r="G118" s="12">
        <f t="shared" si="5"/>
        <v>4214.4102776418631</v>
      </c>
      <c r="H118" s="35">
        <f t="shared" si="6"/>
        <v>8425.2484223468218</v>
      </c>
      <c r="I118" s="12">
        <f t="shared" si="7"/>
        <v>2163.3733549123667</v>
      </c>
      <c r="J118" s="35">
        <f t="shared" si="8"/>
        <v>4696.2278595355447</v>
      </c>
      <c r="K118" s="12">
        <f t="shared" si="9"/>
        <v>324.40479924389746</v>
      </c>
      <c r="L118" s="35">
        <f t="shared" si="10"/>
        <v>758.31425094407996</v>
      </c>
      <c r="M118" s="12">
        <f t="shared" si="11"/>
        <v>0</v>
      </c>
      <c r="N118" s="35">
        <f t="shared" si="12"/>
        <v>0</v>
      </c>
      <c r="O118" s="12">
        <f t="shared" si="13"/>
        <v>0</v>
      </c>
      <c r="P118" s="35">
        <f t="shared" si="14"/>
        <v>0</v>
      </c>
      <c r="Q118" s="12">
        <f t="shared" si="15"/>
        <v>0</v>
      </c>
      <c r="R118" s="35">
        <f t="shared" si="16"/>
        <v>0</v>
      </c>
      <c r="S118" s="12">
        <f t="shared" si="17"/>
        <v>0</v>
      </c>
      <c r="T118" s="35">
        <f t="shared" si="18"/>
        <v>0</v>
      </c>
      <c r="U118" s="12">
        <f t="shared" si="19"/>
        <v>0</v>
      </c>
      <c r="V118" s="35">
        <f t="shared" si="20"/>
        <v>0</v>
      </c>
      <c r="W118" s="12">
        <f t="shared" si="21"/>
        <v>0</v>
      </c>
      <c r="X118" s="35">
        <f t="shared" si="22"/>
        <v>0</v>
      </c>
      <c r="Y118" s="12">
        <f t="shared" si="23"/>
        <v>0</v>
      </c>
      <c r="Z118" s="35">
        <f t="shared" si="24"/>
        <v>0</v>
      </c>
      <c r="AA118" s="12">
        <f t="shared" si="25"/>
        <v>0</v>
      </c>
      <c r="AB118" s="35">
        <f t="shared" si="26"/>
        <v>0</v>
      </c>
      <c r="AC118" s="11">
        <f t="shared" si="27"/>
        <v>0</v>
      </c>
      <c r="AD118" s="35">
        <f t="shared" si="28"/>
        <v>0</v>
      </c>
      <c r="AE118" s="12">
        <f t="shared" si="29"/>
        <v>0</v>
      </c>
      <c r="AF118" s="35">
        <f t="shared" si="30"/>
        <v>0</v>
      </c>
      <c r="AG118" s="12">
        <f t="shared" si="31"/>
        <v>0</v>
      </c>
      <c r="AH118" s="35">
        <f t="shared" si="32"/>
        <v>0</v>
      </c>
      <c r="AI118" s="12">
        <f t="shared" si="33"/>
        <v>0</v>
      </c>
      <c r="AJ118" s="35">
        <f t="shared" si="34"/>
        <v>0</v>
      </c>
      <c r="AK118" s="12">
        <f t="shared" si="35"/>
        <v>0</v>
      </c>
      <c r="AL118" s="35">
        <f t="shared" si="36"/>
        <v>0</v>
      </c>
      <c r="AM118" s="12">
        <f t="shared" si="37"/>
        <v>0</v>
      </c>
      <c r="AN118" s="35">
        <f t="shared" si="38"/>
        <v>0</v>
      </c>
      <c r="AO118" s="12">
        <f t="shared" si="39"/>
        <v>0</v>
      </c>
      <c r="AP118" s="35">
        <f t="shared" si="40"/>
        <v>0</v>
      </c>
      <c r="AQ118" s="12">
        <f t="shared" si="41"/>
        <v>0</v>
      </c>
      <c r="AR118" s="35">
        <f t="shared" si="42"/>
        <v>0</v>
      </c>
      <c r="AS118" s="12">
        <f t="shared" si="43"/>
        <v>0</v>
      </c>
      <c r="AT118" s="35">
        <f t="shared" si="44"/>
        <v>0</v>
      </c>
      <c r="AU118" s="12">
        <f t="shared" si="45"/>
        <v>0</v>
      </c>
      <c r="AV118" s="35">
        <f t="shared" si="46"/>
        <v>0</v>
      </c>
      <c r="AW118" s="12">
        <f t="shared" si="47"/>
        <v>0</v>
      </c>
      <c r="AX118" s="35">
        <f t="shared" si="48"/>
        <v>0</v>
      </c>
      <c r="AY118" s="12">
        <f t="shared" si="49"/>
        <v>0</v>
      </c>
      <c r="AZ118" s="35">
        <f t="shared" si="50"/>
        <v>0</v>
      </c>
      <c r="BA118" s="11">
        <f t="shared" si="51"/>
        <v>0</v>
      </c>
      <c r="BB118" s="35">
        <f t="shared" si="52"/>
        <v>0</v>
      </c>
      <c r="BC118" s="12">
        <f t="shared" si="53"/>
        <v>0</v>
      </c>
      <c r="BD118" s="35">
        <f t="shared" si="54"/>
        <v>0</v>
      </c>
      <c r="BE118" s="12">
        <f t="shared" si="55"/>
        <v>3.2201270486490103</v>
      </c>
      <c r="BF118" s="35">
        <f t="shared" si="56"/>
        <v>6.8717511218169882</v>
      </c>
      <c r="BG118" s="12">
        <f t="shared" si="57"/>
        <v>0</v>
      </c>
      <c r="BH118" s="35">
        <f t="shared" si="58"/>
        <v>0</v>
      </c>
      <c r="BI118" s="12">
        <f t="shared" si="59"/>
        <v>0</v>
      </c>
      <c r="BJ118" s="35">
        <f t="shared" si="60"/>
        <v>0</v>
      </c>
      <c r="BK118" s="12">
        <f t="shared" si="61"/>
        <v>0</v>
      </c>
      <c r="BL118" s="35">
        <f t="shared" si="62"/>
        <v>0</v>
      </c>
      <c r="BM118" s="12">
        <f t="shared" si="63"/>
        <v>0</v>
      </c>
      <c r="BN118" s="35">
        <f t="shared" si="64"/>
        <v>0</v>
      </c>
      <c r="BO118" s="12">
        <f t="shared" si="65"/>
        <v>0</v>
      </c>
      <c r="BP118" s="35">
        <f t="shared" si="66"/>
        <v>0</v>
      </c>
      <c r="BQ118" s="12">
        <f t="shared" si="67"/>
        <v>0</v>
      </c>
      <c r="BR118" s="35">
        <f t="shared" si="68"/>
        <v>0</v>
      </c>
      <c r="BS118" s="12">
        <f t="shared" si="69"/>
        <v>0</v>
      </c>
      <c r="BT118" s="35">
        <f t="shared" si="70"/>
        <v>0</v>
      </c>
      <c r="BU118" s="12">
        <f t="shared" si="71"/>
        <v>0</v>
      </c>
      <c r="BV118" s="35">
        <f t="shared" si="72"/>
        <v>0</v>
      </c>
      <c r="BW118" s="12">
        <f t="shared" si="73"/>
        <v>0</v>
      </c>
      <c r="BX118" s="35">
        <f t="shared" si="74"/>
        <v>0</v>
      </c>
      <c r="BY118" s="11">
        <f t="shared" si="75"/>
        <v>0</v>
      </c>
      <c r="BZ118" s="35">
        <f t="shared" si="76"/>
        <v>0</v>
      </c>
      <c r="CA118" s="12">
        <f t="shared" si="77"/>
        <v>18.67673688216426</v>
      </c>
      <c r="CB118" s="35">
        <f t="shared" si="78"/>
        <v>37.493779300019547</v>
      </c>
      <c r="CC118" s="12">
        <f t="shared" si="79"/>
        <v>0.73602903969120237</v>
      </c>
      <c r="CD118" s="35">
        <f t="shared" si="80"/>
        <v>1.6472329908289109</v>
      </c>
      <c r="CE118" s="12">
        <f t="shared" si="81"/>
        <v>0</v>
      </c>
      <c r="CF118" s="35">
        <f t="shared" si="82"/>
        <v>0</v>
      </c>
      <c r="CG118" s="12">
        <f t="shared" si="83"/>
        <v>0</v>
      </c>
      <c r="CH118" s="35">
        <f t="shared" si="84"/>
        <v>0</v>
      </c>
      <c r="CI118" s="12">
        <f t="shared" si="85"/>
        <v>0</v>
      </c>
      <c r="CJ118" s="35">
        <f t="shared" si="86"/>
        <v>0</v>
      </c>
      <c r="CK118" s="12">
        <f t="shared" si="87"/>
        <v>0</v>
      </c>
      <c r="CL118" s="35">
        <f t="shared" si="88"/>
        <v>0</v>
      </c>
      <c r="CM118" s="12">
        <f t="shared" si="89"/>
        <v>0</v>
      </c>
      <c r="CN118" s="35">
        <f t="shared" si="90"/>
        <v>0</v>
      </c>
      <c r="CO118" s="12">
        <f t="shared" si="91"/>
        <v>0</v>
      </c>
      <c r="CP118" s="35">
        <f t="shared" si="92"/>
        <v>0</v>
      </c>
      <c r="CQ118" s="12">
        <f t="shared" si="93"/>
        <v>0</v>
      </c>
      <c r="CR118" s="35">
        <f t="shared" si="94"/>
        <v>0</v>
      </c>
      <c r="CS118" s="12">
        <f t="shared" si="95"/>
        <v>0</v>
      </c>
      <c r="CT118" s="35">
        <f t="shared" si="96"/>
        <v>0</v>
      </c>
      <c r="CU118" s="12">
        <f t="shared" si="97"/>
        <v>0</v>
      </c>
      <c r="CV118" s="35">
        <f t="shared" si="98"/>
        <v>0</v>
      </c>
      <c r="CW118" s="11">
        <f t="shared" si="99"/>
        <v>0</v>
      </c>
      <c r="CX118" s="35">
        <f t="shared" si="100"/>
        <v>0</v>
      </c>
      <c r="CY118" s="12">
        <f t="shared" si="101"/>
        <v>0</v>
      </c>
      <c r="CZ118" s="35">
        <f t="shared" si="102"/>
        <v>0</v>
      </c>
      <c r="DA118" s="12">
        <f t="shared" si="103"/>
        <v>0</v>
      </c>
      <c r="DB118" s="35">
        <f t="shared" si="104"/>
        <v>0</v>
      </c>
      <c r="DC118" s="12">
        <f t="shared" si="105"/>
        <v>0</v>
      </c>
      <c r="DD118" s="35">
        <f t="shared" si="106"/>
        <v>0</v>
      </c>
      <c r="DE118" s="12">
        <f t="shared" si="107"/>
        <v>0</v>
      </c>
      <c r="DF118" s="35">
        <f t="shared" si="108"/>
        <v>0</v>
      </c>
      <c r="DG118" s="12">
        <f t="shared" si="109"/>
        <v>0</v>
      </c>
      <c r="DH118" s="35">
        <f t="shared" si="110"/>
        <v>0</v>
      </c>
      <c r="DI118" s="12">
        <f t="shared" si="111"/>
        <v>0</v>
      </c>
      <c r="DJ118" s="35">
        <f t="shared" si="112"/>
        <v>0</v>
      </c>
      <c r="DK118" s="12">
        <f t="shared" si="113"/>
        <v>0</v>
      </c>
      <c r="DL118" s="35">
        <f t="shared" si="114"/>
        <v>0</v>
      </c>
      <c r="DM118" s="12">
        <f t="shared" si="115"/>
        <v>0</v>
      </c>
      <c r="DN118" s="35">
        <f t="shared" si="116"/>
        <v>0</v>
      </c>
      <c r="DO118" s="12">
        <f t="shared" si="117"/>
        <v>0</v>
      </c>
      <c r="DP118" s="35">
        <f t="shared" si="118"/>
        <v>0</v>
      </c>
      <c r="DQ118" s="12">
        <f t="shared" si="119"/>
        <v>0</v>
      </c>
      <c r="DR118" s="35">
        <f t="shared" si="120"/>
        <v>0</v>
      </c>
      <c r="DS118" s="12">
        <f t="shared" si="121"/>
        <v>0</v>
      </c>
      <c r="DT118" s="35">
        <f t="shared" si="122"/>
        <v>0</v>
      </c>
      <c r="DU118" s="11">
        <f t="shared" si="123"/>
        <v>638.78120282200223</v>
      </c>
      <c r="DV118" s="35">
        <f t="shared" si="124"/>
        <v>1117.1532487736315</v>
      </c>
      <c r="DW118" s="12">
        <f t="shared" si="125"/>
        <v>1962.0694125568227</v>
      </c>
      <c r="DX118" s="35">
        <f t="shared" si="126"/>
        <v>3912.3207748378354</v>
      </c>
      <c r="DY118" s="12">
        <f t="shared" si="127"/>
        <v>1321.5401407655538</v>
      </c>
      <c r="DZ118" s="35">
        <f t="shared" si="128"/>
        <v>2870.4975221749537</v>
      </c>
      <c r="EA118" s="12">
        <f t="shared" si="129"/>
        <v>16.744660652974854</v>
      </c>
      <c r="EB118" s="35">
        <f t="shared" si="130"/>
        <v>39.110283078441405</v>
      </c>
      <c r="EC118" s="12">
        <f t="shared" si="131"/>
        <v>0</v>
      </c>
      <c r="ED118" s="35">
        <f t="shared" si="132"/>
        <v>0</v>
      </c>
      <c r="EE118" s="12">
        <f t="shared" si="133"/>
        <v>0</v>
      </c>
      <c r="EF118" s="35">
        <f t="shared" si="134"/>
        <v>0</v>
      </c>
      <c r="EG118" s="12">
        <f t="shared" si="135"/>
        <v>0</v>
      </c>
      <c r="EH118" s="35">
        <f t="shared" si="136"/>
        <v>0</v>
      </c>
      <c r="EI118" s="12">
        <f t="shared" si="137"/>
        <v>0</v>
      </c>
      <c r="EJ118" s="35">
        <f t="shared" si="138"/>
        <v>0</v>
      </c>
      <c r="EK118" s="12">
        <f t="shared" si="139"/>
        <v>0</v>
      </c>
      <c r="EL118" s="35">
        <f t="shared" si="140"/>
        <v>0</v>
      </c>
      <c r="EM118" s="12">
        <f t="shared" si="141"/>
        <v>0</v>
      </c>
      <c r="EN118" s="35">
        <f t="shared" si="142"/>
        <v>0</v>
      </c>
      <c r="EO118" s="12">
        <f t="shared" si="143"/>
        <v>0</v>
      </c>
      <c r="EP118" s="35">
        <f t="shared" si="144"/>
        <v>0</v>
      </c>
      <c r="EQ118" s="12">
        <f t="shared" si="145"/>
        <v>0</v>
      </c>
      <c r="ER118" s="35">
        <f t="shared" si="146"/>
        <v>0</v>
      </c>
      <c r="ES118" s="11">
        <f t="shared" si="147"/>
        <v>21.436845781006269</v>
      </c>
      <c r="ET118" s="35">
        <f t="shared" si="148"/>
        <v>38.800690863621348</v>
      </c>
      <c r="EU118" s="12">
        <f t="shared" si="149"/>
        <v>554.68988503728235</v>
      </c>
      <c r="EV118" s="35">
        <f t="shared" si="150"/>
        <v>1104.9718761631138</v>
      </c>
      <c r="EW118" s="12">
        <f t="shared" si="151"/>
        <v>237.09335441052855</v>
      </c>
      <c r="EX118" s="35">
        <f t="shared" si="152"/>
        <v>509.82753501365369</v>
      </c>
      <c r="EY118" s="12">
        <f t="shared" si="153"/>
        <v>0</v>
      </c>
      <c r="EZ118" s="35">
        <f t="shared" si="154"/>
        <v>0</v>
      </c>
      <c r="FA118" s="12">
        <f t="shared" si="155"/>
        <v>0</v>
      </c>
      <c r="FB118" s="35">
        <f t="shared" si="156"/>
        <v>0</v>
      </c>
      <c r="FC118" s="12">
        <f t="shared" si="157"/>
        <v>0</v>
      </c>
      <c r="FD118" s="35">
        <f t="shared" si="158"/>
        <v>0</v>
      </c>
      <c r="FE118" s="12">
        <f t="shared" si="159"/>
        <v>0</v>
      </c>
      <c r="FF118" s="35">
        <f t="shared" si="160"/>
        <v>0</v>
      </c>
      <c r="FG118" s="12">
        <f t="shared" si="161"/>
        <v>0</v>
      </c>
      <c r="FH118" s="35">
        <f t="shared" si="162"/>
        <v>0</v>
      </c>
      <c r="FI118" s="12">
        <f t="shared" si="163"/>
        <v>0</v>
      </c>
      <c r="FJ118" s="35">
        <f t="shared" si="164"/>
        <v>0</v>
      </c>
      <c r="FK118" s="12">
        <f t="shared" si="165"/>
        <v>0</v>
      </c>
      <c r="FL118" s="35">
        <f t="shared" si="166"/>
        <v>0</v>
      </c>
      <c r="FM118" s="12">
        <f t="shared" si="167"/>
        <v>0</v>
      </c>
      <c r="FN118" s="35">
        <f t="shared" si="168"/>
        <v>0</v>
      </c>
      <c r="FO118" s="12">
        <f t="shared" si="169"/>
        <v>0</v>
      </c>
      <c r="FP118" s="35">
        <f t="shared" si="170"/>
        <v>0</v>
      </c>
      <c r="FQ118" s="11">
        <f t="shared" si="171"/>
        <v>8.4643339564488276</v>
      </c>
      <c r="FR118" s="35">
        <f t="shared" si="172"/>
        <v>14.342997896462421</v>
      </c>
      <c r="FS118" s="12">
        <f t="shared" si="173"/>
        <v>501.32777965967023</v>
      </c>
      <c r="FT118" s="35">
        <f t="shared" si="174"/>
        <v>1002.499061144776</v>
      </c>
      <c r="FU118" s="12">
        <f t="shared" si="175"/>
        <v>57.134254206029581</v>
      </c>
      <c r="FV118" s="35">
        <f t="shared" si="176"/>
        <v>124.92298877973904</v>
      </c>
      <c r="FW118" s="12">
        <f t="shared" si="177"/>
        <v>31.465241446798903</v>
      </c>
      <c r="FX118" s="35">
        <f t="shared" si="178"/>
        <v>73.897959610406346</v>
      </c>
      <c r="FY118" s="12">
        <f t="shared" si="179"/>
        <v>0</v>
      </c>
      <c r="FZ118" s="35">
        <f t="shared" si="180"/>
        <v>0</v>
      </c>
      <c r="GA118" s="12">
        <f t="shared" si="181"/>
        <v>0</v>
      </c>
      <c r="GB118" s="35">
        <f t="shared" si="182"/>
        <v>0</v>
      </c>
      <c r="GC118" s="12">
        <f t="shared" si="183"/>
        <v>0</v>
      </c>
      <c r="GD118" s="35">
        <f t="shared" si="184"/>
        <v>0</v>
      </c>
      <c r="GE118" s="12">
        <f t="shared" si="185"/>
        <v>0</v>
      </c>
      <c r="GF118" s="35">
        <f t="shared" si="186"/>
        <v>0</v>
      </c>
      <c r="GG118" s="12">
        <f t="shared" si="187"/>
        <v>0</v>
      </c>
      <c r="GH118" s="35">
        <f t="shared" si="188"/>
        <v>0</v>
      </c>
      <c r="GI118" s="12">
        <f t="shared" si="189"/>
        <v>0</v>
      </c>
      <c r="GJ118" s="35">
        <f t="shared" si="190"/>
        <v>0</v>
      </c>
      <c r="GK118" s="12">
        <f t="shared" si="191"/>
        <v>0</v>
      </c>
      <c r="GL118" s="35">
        <f t="shared" si="192"/>
        <v>0</v>
      </c>
      <c r="GM118" s="12">
        <f t="shared" si="193"/>
        <v>0</v>
      </c>
      <c r="GN118" s="35">
        <f t="shared" si="194"/>
        <v>0</v>
      </c>
      <c r="GO118" s="11">
        <f t="shared" si="195"/>
        <v>3.4961379385332112</v>
      </c>
      <c r="GP118" s="35">
        <f t="shared" si="196"/>
        <v>6.167187323572584</v>
      </c>
      <c r="GQ118" s="12">
        <f t="shared" si="197"/>
        <v>154.47409470519111</v>
      </c>
      <c r="GR118" s="35">
        <f t="shared" si="198"/>
        <v>310.02739198982897</v>
      </c>
      <c r="GS118" s="12">
        <f t="shared" si="199"/>
        <v>50.970010998615763</v>
      </c>
      <c r="GT118" s="35">
        <f t="shared" si="200"/>
        <v>111.07092225275028</v>
      </c>
      <c r="GU118" s="12">
        <f t="shared" si="201"/>
        <v>19.596773181778264</v>
      </c>
      <c r="GV118" s="35">
        <f t="shared" si="202"/>
        <v>45.927384044061206</v>
      </c>
      <c r="GW118" s="12">
        <f t="shared" si="203"/>
        <v>0</v>
      </c>
      <c r="GX118" s="35">
        <f t="shared" si="204"/>
        <v>0</v>
      </c>
      <c r="GY118" s="12">
        <f t="shared" si="205"/>
        <v>0</v>
      </c>
      <c r="GZ118" s="35">
        <f t="shared" si="206"/>
        <v>0</v>
      </c>
      <c r="HA118" s="12">
        <f t="shared" si="207"/>
        <v>0</v>
      </c>
      <c r="HB118" s="35">
        <f t="shared" si="208"/>
        <v>0</v>
      </c>
      <c r="HC118" s="12">
        <f t="shared" si="209"/>
        <v>0</v>
      </c>
      <c r="HD118" s="35">
        <f t="shared" si="210"/>
        <v>0</v>
      </c>
      <c r="HE118" s="12">
        <f t="shared" si="211"/>
        <v>0</v>
      </c>
      <c r="HF118" s="35">
        <f t="shared" si="212"/>
        <v>0</v>
      </c>
      <c r="HG118" s="12">
        <f t="shared" si="213"/>
        <v>0</v>
      </c>
      <c r="HH118" s="35">
        <f t="shared" si="214"/>
        <v>0</v>
      </c>
      <c r="HI118" s="12">
        <f t="shared" si="215"/>
        <v>0</v>
      </c>
      <c r="HJ118" s="35">
        <f t="shared" si="216"/>
        <v>0</v>
      </c>
      <c r="HK118" s="12">
        <f t="shared" si="217"/>
        <v>0</v>
      </c>
      <c r="HL118" s="35">
        <f t="shared" si="218"/>
        <v>0</v>
      </c>
      <c r="HM118" s="11">
        <f t="shared" si="219"/>
        <v>5.5202177976840181</v>
      </c>
      <c r="HN118" s="35">
        <f t="shared" si="220"/>
        <v>9.1083593661786288</v>
      </c>
      <c r="HO118" s="12">
        <f t="shared" si="221"/>
        <v>766.39023757846451</v>
      </c>
      <c r="HP118" s="35">
        <f t="shared" si="222"/>
        <v>1544.5115820024141</v>
      </c>
      <c r="HQ118" s="12">
        <f t="shared" si="223"/>
        <v>362.40229841795576</v>
      </c>
      <c r="HR118" s="35">
        <f t="shared" si="224"/>
        <v>788.1319833891597</v>
      </c>
      <c r="HS118" s="12">
        <f t="shared" si="225"/>
        <v>153.37005114565429</v>
      </c>
      <c r="HT118" s="35">
        <f t="shared" si="226"/>
        <v>357.94527456810516</v>
      </c>
      <c r="HU118" s="12">
        <f t="shared" si="227"/>
        <v>0</v>
      </c>
      <c r="HV118" s="35">
        <f t="shared" si="228"/>
        <v>0</v>
      </c>
      <c r="HW118" s="12">
        <f t="shared" si="229"/>
        <v>0</v>
      </c>
      <c r="HX118" s="35">
        <f t="shared" si="230"/>
        <v>0</v>
      </c>
      <c r="HY118" s="12">
        <f t="shared" si="231"/>
        <v>0</v>
      </c>
      <c r="HZ118" s="35">
        <f t="shared" si="232"/>
        <v>0</v>
      </c>
      <c r="IA118" s="12">
        <f t="shared" si="233"/>
        <v>0</v>
      </c>
      <c r="IB118" s="35">
        <f t="shared" si="234"/>
        <v>0</v>
      </c>
      <c r="IC118" s="12">
        <f t="shared" si="235"/>
        <v>0</v>
      </c>
      <c r="ID118" s="35">
        <f t="shared" si="236"/>
        <v>0</v>
      </c>
      <c r="IE118" s="12">
        <f t="shared" si="237"/>
        <v>0</v>
      </c>
      <c r="IF118" s="35">
        <f t="shared" si="238"/>
        <v>0</v>
      </c>
      <c r="IG118" s="12">
        <f t="shared" si="239"/>
        <v>0</v>
      </c>
      <c r="IH118" s="35">
        <f t="shared" si="240"/>
        <v>0</v>
      </c>
      <c r="II118" s="12">
        <f t="shared" si="241"/>
        <v>0</v>
      </c>
      <c r="IJ118" s="35">
        <f t="shared" si="242"/>
        <v>0</v>
      </c>
      <c r="IK118" s="11">
        <f t="shared" si="243"/>
        <v>24.196954679848279</v>
      </c>
      <c r="IL118" s="35">
        <f t="shared" si="244"/>
        <v>41.824298158672647</v>
      </c>
      <c r="IM118" s="12">
        <f t="shared" si="245"/>
        <v>256.78213122226822</v>
      </c>
      <c r="IN118" s="35">
        <f t="shared" si="246"/>
        <v>513.42395690884359</v>
      </c>
      <c r="IO118" s="12">
        <f t="shared" si="247"/>
        <v>124.0208931879676</v>
      </c>
      <c r="IP118" s="35">
        <f t="shared" si="248"/>
        <v>269.41238954336836</v>
      </c>
      <c r="IQ118" s="12">
        <f t="shared" si="249"/>
        <v>103.22807281669112</v>
      </c>
      <c r="IR118" s="35">
        <f t="shared" si="250"/>
        <v>241.43334964306769</v>
      </c>
      <c r="IS118" s="12">
        <f t="shared" si="251"/>
        <v>0</v>
      </c>
      <c r="IT118" s="35">
        <f t="shared" si="252"/>
        <v>0</v>
      </c>
      <c r="IU118" s="12">
        <f t="shared" si="253"/>
        <v>0</v>
      </c>
      <c r="IV118" s="35">
        <f t="shared" si="254"/>
        <v>0</v>
      </c>
      <c r="IW118" s="12">
        <f t="shared" si="255"/>
        <v>0</v>
      </c>
      <c r="IX118" s="35">
        <f t="shared" si="256"/>
        <v>0</v>
      </c>
      <c r="IY118" s="12">
        <f t="shared" si="257"/>
        <v>0</v>
      </c>
      <c r="IZ118" s="35">
        <f t="shared" si="258"/>
        <v>0</v>
      </c>
      <c r="JA118" s="12">
        <f t="shared" si="259"/>
        <v>0</v>
      </c>
      <c r="JB118" s="35">
        <f t="shared" si="260"/>
        <v>0</v>
      </c>
      <c r="JC118" s="12">
        <f t="shared" si="261"/>
        <v>0</v>
      </c>
      <c r="JD118" s="35">
        <f t="shared" si="262"/>
        <v>0</v>
      </c>
      <c r="JE118" s="12">
        <f t="shared" si="263"/>
        <v>0</v>
      </c>
      <c r="JF118" s="35">
        <f t="shared" si="264"/>
        <v>0</v>
      </c>
      <c r="JG118" s="12">
        <f t="shared" si="265"/>
        <v>0</v>
      </c>
      <c r="JH118" s="35">
        <f t="shared" si="266"/>
        <v>0</v>
      </c>
      <c r="JI118" s="11">
        <f t="shared" si="267"/>
        <v>0</v>
      </c>
      <c r="JJ118" s="35">
        <f t="shared" si="268"/>
        <v>0</v>
      </c>
      <c r="JK118" s="12">
        <f t="shared" si="269"/>
        <v>0</v>
      </c>
      <c r="JL118" s="35">
        <f t="shared" si="270"/>
        <v>0</v>
      </c>
      <c r="JM118" s="12">
        <f t="shared" si="271"/>
        <v>0</v>
      </c>
      <c r="JN118" s="35">
        <f t="shared" si="272"/>
        <v>0</v>
      </c>
      <c r="JO118" s="12">
        <f t="shared" si="273"/>
        <v>0</v>
      </c>
      <c r="JP118" s="35">
        <f t="shared" si="274"/>
        <v>0</v>
      </c>
      <c r="JQ118" s="12">
        <f t="shared" si="275"/>
        <v>0</v>
      </c>
      <c r="JR118" s="35">
        <f t="shared" si="276"/>
        <v>0</v>
      </c>
      <c r="JS118" s="12">
        <f t="shared" si="277"/>
        <v>0</v>
      </c>
      <c r="JT118" s="35">
        <f t="shared" si="278"/>
        <v>0</v>
      </c>
      <c r="JU118" s="12">
        <f t="shared" si="279"/>
        <v>0</v>
      </c>
      <c r="JV118" s="35">
        <f t="shared" si="280"/>
        <v>0</v>
      </c>
      <c r="JW118" s="12">
        <f t="shared" si="281"/>
        <v>0</v>
      </c>
      <c r="JX118" s="35">
        <f t="shared" si="282"/>
        <v>0</v>
      </c>
      <c r="JY118" s="12">
        <f t="shared" si="283"/>
        <v>0</v>
      </c>
      <c r="JZ118" s="35">
        <f t="shared" si="284"/>
        <v>0</v>
      </c>
      <c r="KA118" s="12">
        <f t="shared" si="285"/>
        <v>0</v>
      </c>
      <c r="KB118" s="35">
        <f t="shared" si="286"/>
        <v>0</v>
      </c>
      <c r="KC118" s="12">
        <f t="shared" si="287"/>
        <v>0</v>
      </c>
      <c r="KD118" s="35">
        <f t="shared" si="288"/>
        <v>0</v>
      </c>
      <c r="KE118" s="12">
        <f t="shared" si="289"/>
        <v>0</v>
      </c>
      <c r="KF118" s="35">
        <f t="shared" si="290"/>
        <v>0</v>
      </c>
      <c r="KG118" s="11">
        <f t="shared" si="291"/>
        <v>9.2003629961400293</v>
      </c>
      <c r="KH118" s="35">
        <f t="shared" si="292"/>
        <v>15.177378816582401</v>
      </c>
      <c r="KI118" s="12">
        <f t="shared" si="293"/>
        <v>0</v>
      </c>
      <c r="KJ118" s="35">
        <f t="shared" si="294"/>
        <v>0</v>
      </c>
      <c r="KK118" s="12">
        <f t="shared" si="295"/>
        <v>4.6921851280314151</v>
      </c>
      <c r="KL118" s="35">
        <f t="shared" si="296"/>
        <v>10.34516416374972</v>
      </c>
      <c r="KM118" s="12">
        <f t="shared" si="297"/>
        <v>0</v>
      </c>
      <c r="KN118" s="35">
        <f t="shared" si="298"/>
        <v>0</v>
      </c>
      <c r="KO118" s="12">
        <f t="shared" si="299"/>
        <v>0</v>
      </c>
      <c r="KP118" s="35">
        <f t="shared" si="300"/>
        <v>0</v>
      </c>
      <c r="KQ118" s="12">
        <f t="shared" si="301"/>
        <v>0</v>
      </c>
      <c r="KR118" s="35">
        <f t="shared" si="302"/>
        <v>0</v>
      </c>
      <c r="KS118" s="12">
        <f t="shared" si="303"/>
        <v>0</v>
      </c>
      <c r="KT118" s="35">
        <f t="shared" si="304"/>
        <v>0</v>
      </c>
      <c r="KU118" s="12">
        <f t="shared" si="305"/>
        <v>0</v>
      </c>
      <c r="KV118" s="35">
        <f t="shared" si="306"/>
        <v>0</v>
      </c>
      <c r="KW118" s="12">
        <f t="shared" si="307"/>
        <v>0</v>
      </c>
      <c r="KX118" s="35">
        <f t="shared" si="308"/>
        <v>0</v>
      </c>
      <c r="KY118" s="12">
        <f t="shared" si="309"/>
        <v>0</v>
      </c>
      <c r="KZ118" s="35">
        <f t="shared" si="310"/>
        <v>0</v>
      </c>
      <c r="LA118" s="12">
        <f t="shared" si="311"/>
        <v>0</v>
      </c>
      <c r="LB118" s="35">
        <f t="shared" si="312"/>
        <v>0</v>
      </c>
      <c r="LC118" s="12">
        <f t="shared" si="313"/>
        <v>0</v>
      </c>
      <c r="LD118" s="35">
        <f t="shared" si="314"/>
        <v>0</v>
      </c>
      <c r="LE118" s="11">
        <f t="shared" si="315"/>
        <v>0</v>
      </c>
      <c r="LF118" s="35">
        <f t="shared" si="316"/>
        <v>0</v>
      </c>
      <c r="LG118" s="12">
        <f t="shared" si="317"/>
        <v>0</v>
      </c>
      <c r="LH118" s="35">
        <f t="shared" si="318"/>
        <v>0</v>
      </c>
      <c r="LI118" s="12">
        <f t="shared" si="319"/>
        <v>0</v>
      </c>
      <c r="LJ118" s="35">
        <f t="shared" si="320"/>
        <v>0</v>
      </c>
      <c r="LK118" s="12">
        <f t="shared" si="321"/>
        <v>0</v>
      </c>
      <c r="LL118" s="35">
        <f t="shared" si="322"/>
        <v>0</v>
      </c>
      <c r="LM118" s="12">
        <f t="shared" si="323"/>
        <v>0</v>
      </c>
      <c r="LN118" s="35">
        <f t="shared" si="324"/>
        <v>0</v>
      </c>
      <c r="LO118" s="12">
        <f t="shared" si="325"/>
        <v>0</v>
      </c>
      <c r="LP118" s="35">
        <f t="shared" si="326"/>
        <v>0</v>
      </c>
      <c r="LQ118" s="12">
        <f t="shared" si="327"/>
        <v>0</v>
      </c>
      <c r="LR118" s="35">
        <f t="shared" si="328"/>
        <v>0</v>
      </c>
      <c r="LS118" s="12">
        <f t="shared" si="329"/>
        <v>0</v>
      </c>
      <c r="LT118" s="35">
        <f t="shared" si="330"/>
        <v>0</v>
      </c>
      <c r="LU118" s="12">
        <f t="shared" si="331"/>
        <v>0</v>
      </c>
      <c r="LV118" s="35">
        <f t="shared" si="332"/>
        <v>0</v>
      </c>
      <c r="LW118" s="12">
        <f t="shared" si="333"/>
        <v>0</v>
      </c>
      <c r="LX118" s="35">
        <f t="shared" si="334"/>
        <v>0</v>
      </c>
      <c r="LY118" s="12">
        <f t="shared" si="335"/>
        <v>0</v>
      </c>
      <c r="LZ118" s="35">
        <f t="shared" si="336"/>
        <v>0</v>
      </c>
      <c r="MA118" s="12">
        <f t="shared" si="337"/>
        <v>0</v>
      </c>
      <c r="MB118" s="35">
        <f t="shared" si="338"/>
        <v>0</v>
      </c>
      <c r="MC118" s="11">
        <f t="shared" si="339"/>
        <v>2.4840980089578077</v>
      </c>
      <c r="MD118" s="35">
        <f t="shared" si="340"/>
        <v>4.0838571267266364</v>
      </c>
      <c r="ME118" s="12">
        <f t="shared" si="341"/>
        <v>0</v>
      </c>
      <c r="MF118" s="35">
        <f t="shared" si="342"/>
        <v>0</v>
      </c>
      <c r="MG118" s="12">
        <f t="shared" si="343"/>
        <v>1.564061709343805</v>
      </c>
      <c r="MH118" s="35">
        <f t="shared" si="344"/>
        <v>3.5003701055114358</v>
      </c>
      <c r="MI118" s="12">
        <f t="shared" si="345"/>
        <v>0</v>
      </c>
      <c r="MJ118" s="35">
        <f t="shared" si="346"/>
        <v>0</v>
      </c>
      <c r="MK118" s="12">
        <f t="shared" si="347"/>
        <v>0</v>
      </c>
      <c r="ML118" s="35">
        <f t="shared" si="348"/>
        <v>0</v>
      </c>
      <c r="MM118" s="12">
        <f t="shared" si="349"/>
        <v>0</v>
      </c>
      <c r="MN118" s="35">
        <f t="shared" si="350"/>
        <v>0</v>
      </c>
      <c r="MO118" s="12">
        <f t="shared" si="351"/>
        <v>0</v>
      </c>
      <c r="MP118" s="35">
        <f t="shared" si="352"/>
        <v>0</v>
      </c>
      <c r="MQ118" s="12">
        <f t="shared" si="353"/>
        <v>0</v>
      </c>
      <c r="MR118" s="35">
        <f t="shared" si="354"/>
        <v>0</v>
      </c>
      <c r="MS118" s="12">
        <f t="shared" si="355"/>
        <v>0</v>
      </c>
      <c r="MT118" s="35">
        <f t="shared" si="356"/>
        <v>0</v>
      </c>
      <c r="MU118" s="12">
        <f t="shared" si="357"/>
        <v>0</v>
      </c>
      <c r="MV118" s="35">
        <f t="shared" si="358"/>
        <v>0</v>
      </c>
      <c r="MW118" s="12">
        <f t="shared" si="359"/>
        <v>0</v>
      </c>
      <c r="MX118" s="35">
        <f t="shared" si="360"/>
        <v>0</v>
      </c>
      <c r="MY118" s="12">
        <f t="shared" si="361"/>
        <v>0</v>
      </c>
      <c r="MZ118" s="35">
        <f t="shared" si="362"/>
        <v>0</v>
      </c>
      <c r="NA118" s="11">
        <f t="shared" si="363"/>
        <v>0</v>
      </c>
      <c r="NB118" s="35">
        <f t="shared" si="364"/>
        <v>0</v>
      </c>
      <c r="NC118" s="12">
        <f t="shared" si="365"/>
        <v>0</v>
      </c>
      <c r="ND118" s="35">
        <f t="shared" si="366"/>
        <v>0</v>
      </c>
      <c r="NE118" s="12">
        <f t="shared" si="367"/>
        <v>0</v>
      </c>
      <c r="NF118" s="35">
        <f t="shared" si="368"/>
        <v>0</v>
      </c>
      <c r="NG118" s="12">
        <f t="shared" si="369"/>
        <v>0</v>
      </c>
      <c r="NH118" s="35">
        <f t="shared" si="370"/>
        <v>0</v>
      </c>
      <c r="NI118" s="12">
        <f t="shared" si="371"/>
        <v>0</v>
      </c>
      <c r="NJ118" s="35">
        <f t="shared" si="372"/>
        <v>0</v>
      </c>
      <c r="NK118" s="12">
        <f t="shared" si="373"/>
        <v>0</v>
      </c>
      <c r="NL118" s="35">
        <f t="shared" si="374"/>
        <v>0</v>
      </c>
      <c r="NM118" s="12">
        <f t="shared" si="375"/>
        <v>0</v>
      </c>
      <c r="NN118" s="35">
        <f t="shared" si="376"/>
        <v>0</v>
      </c>
      <c r="NO118" s="12">
        <f t="shared" si="377"/>
        <v>0</v>
      </c>
      <c r="NP118" s="35">
        <f t="shared" si="378"/>
        <v>0</v>
      </c>
      <c r="NQ118" s="12">
        <f t="shared" si="379"/>
        <v>0</v>
      </c>
      <c r="NR118" s="35">
        <f t="shared" si="380"/>
        <v>0</v>
      </c>
      <c r="NS118" s="12">
        <f t="shared" si="381"/>
        <v>0</v>
      </c>
      <c r="NT118" s="35">
        <f t="shared" si="382"/>
        <v>0</v>
      </c>
      <c r="NU118" s="12">
        <f t="shared" si="383"/>
        <v>0</v>
      </c>
      <c r="NV118" s="35">
        <f t="shared" si="384"/>
        <v>0</v>
      </c>
      <c r="NW118" s="12">
        <f t="shared" si="385"/>
        <v>0</v>
      </c>
      <c r="NX118" s="35">
        <f t="shared" si="386"/>
        <v>0</v>
      </c>
      <c r="NY118" s="11">
        <f t="shared" si="387"/>
        <v>0</v>
      </c>
      <c r="NZ118" s="35">
        <f t="shared" si="388"/>
        <v>0</v>
      </c>
      <c r="OA118" s="12">
        <f t="shared" si="389"/>
        <v>0</v>
      </c>
      <c r="OB118" s="35">
        <f t="shared" si="390"/>
        <v>0</v>
      </c>
      <c r="OC118" s="12">
        <f t="shared" si="391"/>
        <v>0</v>
      </c>
      <c r="OD118" s="35">
        <f t="shared" si="392"/>
        <v>0</v>
      </c>
      <c r="OE118" s="12">
        <f t="shared" si="393"/>
        <v>0</v>
      </c>
      <c r="OF118" s="35">
        <f t="shared" si="394"/>
        <v>0</v>
      </c>
      <c r="OG118" s="12">
        <f t="shared" si="395"/>
        <v>0</v>
      </c>
      <c r="OH118" s="35">
        <f t="shared" si="396"/>
        <v>0</v>
      </c>
      <c r="OI118" s="12">
        <f t="shared" si="397"/>
        <v>0</v>
      </c>
      <c r="OJ118" s="35">
        <f t="shared" si="398"/>
        <v>0</v>
      </c>
      <c r="OK118" s="12">
        <f t="shared" si="399"/>
        <v>0</v>
      </c>
      <c r="OL118" s="35">
        <f t="shared" si="400"/>
        <v>0</v>
      </c>
      <c r="OM118" s="12">
        <f t="shared" si="401"/>
        <v>0</v>
      </c>
      <c r="ON118" s="35">
        <f t="shared" si="402"/>
        <v>0</v>
      </c>
      <c r="OO118" s="12">
        <f t="shared" si="403"/>
        <v>0</v>
      </c>
      <c r="OP118" s="35">
        <f t="shared" si="404"/>
        <v>0</v>
      </c>
      <c r="OQ118" s="12">
        <f t="shared" si="405"/>
        <v>0</v>
      </c>
      <c r="OR118" s="35">
        <f t="shared" si="406"/>
        <v>0</v>
      </c>
      <c r="OS118" s="12">
        <f t="shared" si="407"/>
        <v>0</v>
      </c>
      <c r="OT118" s="35">
        <f t="shared" si="408"/>
        <v>0</v>
      </c>
      <c r="OU118" s="12">
        <f t="shared" si="409"/>
        <v>0</v>
      </c>
      <c r="OV118" s="35">
        <f t="shared" si="410"/>
        <v>0</v>
      </c>
    </row>
    <row r="119" spans="1:412" x14ac:dyDescent="0.25">
      <c r="A119" s="3" t="s">
        <v>92</v>
      </c>
      <c r="B119" s="3" t="s">
        <v>93</v>
      </c>
      <c r="C119" s="14">
        <f t="shared" si="1"/>
        <v>13823.545401700396</v>
      </c>
      <c r="D119" s="14">
        <f t="shared" si="2"/>
        <v>26232.608135630038</v>
      </c>
      <c r="E119" s="13">
        <f t="shared" si="3"/>
        <v>6089.9042744050084</v>
      </c>
      <c r="F119" s="14">
        <f t="shared" si="4"/>
        <v>10745.620819585029</v>
      </c>
      <c r="G119" s="14">
        <f t="shared" si="5"/>
        <v>6322.7654618373117</v>
      </c>
      <c r="H119" s="14">
        <f t="shared" si="6"/>
        <v>12433.192801970537</v>
      </c>
      <c r="I119" s="14">
        <f t="shared" si="7"/>
        <v>1353.0973858423142</v>
      </c>
      <c r="J119" s="14">
        <f t="shared" si="8"/>
        <v>2920.0377967639752</v>
      </c>
      <c r="K119" s="14">
        <f t="shared" si="9"/>
        <v>57.778279615759388</v>
      </c>
      <c r="L119" s="14">
        <f t="shared" si="10"/>
        <v>133.756717310483</v>
      </c>
      <c r="M119" s="14">
        <f t="shared" si="11"/>
        <v>0</v>
      </c>
      <c r="N119" s="14">
        <f t="shared" si="12"/>
        <v>0</v>
      </c>
      <c r="O119" s="14">
        <f t="shared" si="13"/>
        <v>0</v>
      </c>
      <c r="P119" s="14">
        <f t="shared" si="14"/>
        <v>0</v>
      </c>
      <c r="Q119" s="14">
        <f t="shared" si="15"/>
        <v>0</v>
      </c>
      <c r="R119" s="14">
        <f t="shared" si="16"/>
        <v>0</v>
      </c>
      <c r="S119" s="14">
        <f t="shared" si="17"/>
        <v>0</v>
      </c>
      <c r="T119" s="14">
        <f t="shared" si="18"/>
        <v>0</v>
      </c>
      <c r="U119" s="14">
        <f t="shared" si="19"/>
        <v>0</v>
      </c>
      <c r="V119" s="14">
        <f t="shared" si="20"/>
        <v>0</v>
      </c>
      <c r="W119" s="14">
        <f t="shared" si="21"/>
        <v>0</v>
      </c>
      <c r="X119" s="14">
        <f t="shared" si="22"/>
        <v>0</v>
      </c>
      <c r="Y119" s="14">
        <f t="shared" si="23"/>
        <v>0</v>
      </c>
      <c r="Z119" s="14">
        <f t="shared" si="24"/>
        <v>0</v>
      </c>
      <c r="AA119" s="14">
        <f t="shared" si="25"/>
        <v>0</v>
      </c>
      <c r="AB119" s="14">
        <f t="shared" si="26"/>
        <v>0</v>
      </c>
      <c r="AC119" s="13">
        <f t="shared" si="27"/>
        <v>0</v>
      </c>
      <c r="AD119" s="14">
        <f t="shared" si="28"/>
        <v>0</v>
      </c>
      <c r="AE119" s="14">
        <f t="shared" si="29"/>
        <v>0</v>
      </c>
      <c r="AF119" s="14">
        <f t="shared" si="30"/>
        <v>0</v>
      </c>
      <c r="AG119" s="14">
        <f t="shared" si="31"/>
        <v>0</v>
      </c>
      <c r="AH119" s="14">
        <f t="shared" si="32"/>
        <v>0</v>
      </c>
      <c r="AI119" s="14">
        <f t="shared" si="33"/>
        <v>0</v>
      </c>
      <c r="AJ119" s="14">
        <f t="shared" si="34"/>
        <v>0</v>
      </c>
      <c r="AK119" s="14">
        <f t="shared" si="35"/>
        <v>0</v>
      </c>
      <c r="AL119" s="14">
        <f t="shared" si="36"/>
        <v>0</v>
      </c>
      <c r="AM119" s="14">
        <f t="shared" si="37"/>
        <v>0</v>
      </c>
      <c r="AN119" s="14">
        <f t="shared" si="38"/>
        <v>0</v>
      </c>
      <c r="AO119" s="14">
        <f t="shared" si="39"/>
        <v>0</v>
      </c>
      <c r="AP119" s="14">
        <f t="shared" si="40"/>
        <v>0</v>
      </c>
      <c r="AQ119" s="14">
        <f t="shared" si="41"/>
        <v>0</v>
      </c>
      <c r="AR119" s="14">
        <f t="shared" si="42"/>
        <v>0</v>
      </c>
      <c r="AS119" s="14">
        <f t="shared" si="43"/>
        <v>0</v>
      </c>
      <c r="AT119" s="14">
        <f t="shared" si="44"/>
        <v>0</v>
      </c>
      <c r="AU119" s="14">
        <f t="shared" si="45"/>
        <v>0</v>
      </c>
      <c r="AV119" s="14">
        <f t="shared" si="46"/>
        <v>0</v>
      </c>
      <c r="AW119" s="14">
        <f t="shared" si="47"/>
        <v>0</v>
      </c>
      <c r="AX119" s="14">
        <f t="shared" si="48"/>
        <v>0</v>
      </c>
      <c r="AY119" s="14">
        <f t="shared" si="49"/>
        <v>0</v>
      </c>
      <c r="AZ119" s="14">
        <f t="shared" si="50"/>
        <v>0</v>
      </c>
      <c r="BA119" s="13">
        <f t="shared" si="51"/>
        <v>0</v>
      </c>
      <c r="BB119" s="14">
        <f t="shared" si="52"/>
        <v>0</v>
      </c>
      <c r="BC119" s="14">
        <f t="shared" si="53"/>
        <v>0</v>
      </c>
      <c r="BD119" s="14">
        <f t="shared" si="54"/>
        <v>0</v>
      </c>
      <c r="BE119" s="14">
        <f t="shared" si="55"/>
        <v>0</v>
      </c>
      <c r="BF119" s="14">
        <f t="shared" si="56"/>
        <v>0</v>
      </c>
      <c r="BG119" s="14">
        <f t="shared" si="57"/>
        <v>0</v>
      </c>
      <c r="BH119" s="14">
        <f t="shared" si="58"/>
        <v>0</v>
      </c>
      <c r="BI119" s="14">
        <f t="shared" si="59"/>
        <v>0</v>
      </c>
      <c r="BJ119" s="14">
        <f t="shared" si="60"/>
        <v>0</v>
      </c>
      <c r="BK119" s="14">
        <f t="shared" si="61"/>
        <v>0</v>
      </c>
      <c r="BL119" s="14">
        <f t="shared" si="62"/>
        <v>0</v>
      </c>
      <c r="BM119" s="14">
        <f t="shared" si="63"/>
        <v>0</v>
      </c>
      <c r="BN119" s="14">
        <f t="shared" si="64"/>
        <v>0</v>
      </c>
      <c r="BO119" s="14">
        <f t="shared" si="65"/>
        <v>0</v>
      </c>
      <c r="BP119" s="14">
        <f t="shared" si="66"/>
        <v>0</v>
      </c>
      <c r="BQ119" s="14">
        <f t="shared" si="67"/>
        <v>0</v>
      </c>
      <c r="BR119" s="14">
        <f t="shared" si="68"/>
        <v>0</v>
      </c>
      <c r="BS119" s="14">
        <f t="shared" si="69"/>
        <v>0</v>
      </c>
      <c r="BT119" s="14">
        <f t="shared" si="70"/>
        <v>0</v>
      </c>
      <c r="BU119" s="14">
        <f t="shared" si="71"/>
        <v>0</v>
      </c>
      <c r="BV119" s="14">
        <f t="shared" si="72"/>
        <v>0</v>
      </c>
      <c r="BW119" s="14">
        <f t="shared" si="73"/>
        <v>0</v>
      </c>
      <c r="BX119" s="14">
        <f t="shared" si="74"/>
        <v>0</v>
      </c>
      <c r="BY119" s="13">
        <f t="shared" si="75"/>
        <v>23.920943789964078</v>
      </c>
      <c r="BZ119" s="14">
        <f t="shared" si="76"/>
        <v>42.611849231142195</v>
      </c>
      <c r="CA119" s="14">
        <f t="shared" si="77"/>
        <v>11.316446485252236</v>
      </c>
      <c r="CB119" s="14">
        <f t="shared" si="78"/>
        <v>21.9488459817414</v>
      </c>
      <c r="CC119" s="14">
        <f t="shared" si="79"/>
        <v>1.2880508194596041</v>
      </c>
      <c r="CD119" s="14">
        <f t="shared" si="80"/>
        <v>2.7444682817485631</v>
      </c>
      <c r="CE119" s="14">
        <f t="shared" si="81"/>
        <v>0</v>
      </c>
      <c r="CF119" s="14">
        <f t="shared" si="82"/>
        <v>0</v>
      </c>
      <c r="CG119" s="14">
        <f t="shared" si="83"/>
        <v>0</v>
      </c>
      <c r="CH119" s="14">
        <f t="shared" si="84"/>
        <v>0</v>
      </c>
      <c r="CI119" s="14">
        <f t="shared" si="85"/>
        <v>0</v>
      </c>
      <c r="CJ119" s="14">
        <f t="shared" si="86"/>
        <v>0</v>
      </c>
      <c r="CK119" s="14">
        <f t="shared" si="87"/>
        <v>0</v>
      </c>
      <c r="CL119" s="14">
        <f t="shared" si="88"/>
        <v>0</v>
      </c>
      <c r="CM119" s="14">
        <f t="shared" si="89"/>
        <v>0</v>
      </c>
      <c r="CN119" s="14">
        <f t="shared" si="90"/>
        <v>0</v>
      </c>
      <c r="CO119" s="14">
        <f t="shared" si="91"/>
        <v>0</v>
      </c>
      <c r="CP119" s="14">
        <f t="shared" si="92"/>
        <v>0</v>
      </c>
      <c r="CQ119" s="14">
        <f t="shared" si="93"/>
        <v>0</v>
      </c>
      <c r="CR119" s="14">
        <f t="shared" si="94"/>
        <v>0</v>
      </c>
      <c r="CS119" s="14">
        <f t="shared" si="95"/>
        <v>0</v>
      </c>
      <c r="CT119" s="14">
        <f t="shared" si="96"/>
        <v>0</v>
      </c>
      <c r="CU119" s="14">
        <f t="shared" si="97"/>
        <v>0</v>
      </c>
      <c r="CV119" s="14">
        <f t="shared" si="98"/>
        <v>0</v>
      </c>
      <c r="CW119" s="13">
        <f t="shared" si="99"/>
        <v>0</v>
      </c>
      <c r="CX119" s="14">
        <f t="shared" si="100"/>
        <v>0</v>
      </c>
      <c r="CY119" s="14">
        <f t="shared" si="101"/>
        <v>0</v>
      </c>
      <c r="CZ119" s="14">
        <f t="shared" si="102"/>
        <v>0</v>
      </c>
      <c r="DA119" s="14">
        <f t="shared" si="103"/>
        <v>0</v>
      </c>
      <c r="DB119" s="14">
        <f t="shared" si="104"/>
        <v>0</v>
      </c>
      <c r="DC119" s="14">
        <f t="shared" si="105"/>
        <v>0</v>
      </c>
      <c r="DD119" s="14">
        <f t="shared" si="106"/>
        <v>0</v>
      </c>
      <c r="DE119" s="14">
        <f t="shared" si="107"/>
        <v>0</v>
      </c>
      <c r="DF119" s="14">
        <f t="shared" si="108"/>
        <v>0</v>
      </c>
      <c r="DG119" s="14">
        <f t="shared" si="109"/>
        <v>0</v>
      </c>
      <c r="DH119" s="14">
        <f t="shared" si="110"/>
        <v>0</v>
      </c>
      <c r="DI119" s="14">
        <f t="shared" si="111"/>
        <v>0</v>
      </c>
      <c r="DJ119" s="14">
        <f t="shared" si="112"/>
        <v>0</v>
      </c>
      <c r="DK119" s="14">
        <f t="shared" si="113"/>
        <v>0</v>
      </c>
      <c r="DL119" s="14">
        <f t="shared" si="114"/>
        <v>0</v>
      </c>
      <c r="DM119" s="14">
        <f t="shared" si="115"/>
        <v>0</v>
      </c>
      <c r="DN119" s="14">
        <f t="shared" si="116"/>
        <v>0</v>
      </c>
      <c r="DO119" s="14">
        <f t="shared" si="117"/>
        <v>0</v>
      </c>
      <c r="DP119" s="14">
        <f t="shared" si="118"/>
        <v>0</v>
      </c>
      <c r="DQ119" s="14">
        <f t="shared" si="119"/>
        <v>0</v>
      </c>
      <c r="DR119" s="14">
        <f t="shared" si="120"/>
        <v>0</v>
      </c>
      <c r="DS119" s="14">
        <f t="shared" si="121"/>
        <v>0</v>
      </c>
      <c r="DT119" s="14">
        <f t="shared" si="122"/>
        <v>0</v>
      </c>
      <c r="DU119" s="13">
        <f t="shared" si="123"/>
        <v>4754.9316036650898</v>
      </c>
      <c r="DV119" s="14">
        <f t="shared" si="124"/>
        <v>8362.9345477812312</v>
      </c>
      <c r="DW119" s="14">
        <f t="shared" si="125"/>
        <v>2943.9321515048864</v>
      </c>
      <c r="DX119" s="14">
        <f t="shared" si="126"/>
        <v>5721.5545853354506</v>
      </c>
      <c r="DY119" s="14">
        <f t="shared" si="127"/>
        <v>414.75236386599255</v>
      </c>
      <c r="DZ119" s="14">
        <f t="shared" si="128"/>
        <v>896.71991167651356</v>
      </c>
      <c r="EA119" s="14">
        <f t="shared" si="129"/>
        <v>0.36801451984560118</v>
      </c>
      <c r="EB119" s="14">
        <f t="shared" si="130"/>
        <v>0.8519536134425667</v>
      </c>
      <c r="EC119" s="14">
        <f t="shared" si="131"/>
        <v>0</v>
      </c>
      <c r="ED119" s="14">
        <f t="shared" si="132"/>
        <v>0</v>
      </c>
      <c r="EE119" s="14">
        <f t="shared" si="133"/>
        <v>0</v>
      </c>
      <c r="EF119" s="14">
        <f t="shared" si="134"/>
        <v>0</v>
      </c>
      <c r="EG119" s="14">
        <f t="shared" si="135"/>
        <v>0</v>
      </c>
      <c r="EH119" s="14">
        <f t="shared" si="136"/>
        <v>0</v>
      </c>
      <c r="EI119" s="14">
        <f t="shared" si="137"/>
        <v>0</v>
      </c>
      <c r="EJ119" s="14">
        <f t="shared" si="138"/>
        <v>0</v>
      </c>
      <c r="EK119" s="14">
        <f t="shared" si="139"/>
        <v>0</v>
      </c>
      <c r="EL119" s="14">
        <f t="shared" si="140"/>
        <v>0</v>
      </c>
      <c r="EM119" s="14">
        <f t="shared" si="141"/>
        <v>0</v>
      </c>
      <c r="EN119" s="14">
        <f t="shared" si="142"/>
        <v>0</v>
      </c>
      <c r="EO119" s="14">
        <f t="shared" si="143"/>
        <v>0</v>
      </c>
      <c r="EP119" s="14">
        <f t="shared" si="144"/>
        <v>0</v>
      </c>
      <c r="EQ119" s="14">
        <f t="shared" si="145"/>
        <v>0</v>
      </c>
      <c r="ER119" s="14">
        <f t="shared" si="146"/>
        <v>0</v>
      </c>
      <c r="ES119" s="13">
        <f t="shared" si="147"/>
        <v>130.18513639538142</v>
      </c>
      <c r="ET119" s="14">
        <f t="shared" si="148"/>
        <v>232.74379080047234</v>
      </c>
      <c r="EU119" s="14">
        <f t="shared" si="149"/>
        <v>79.215125396765657</v>
      </c>
      <c r="EV119" s="14">
        <f t="shared" si="150"/>
        <v>159.1487991435294</v>
      </c>
      <c r="EW119" s="14">
        <f t="shared" si="151"/>
        <v>27.233074468574486</v>
      </c>
      <c r="EX119" s="14">
        <f t="shared" si="152"/>
        <v>57.978479514555318</v>
      </c>
      <c r="EY119" s="14">
        <f t="shared" si="153"/>
        <v>0</v>
      </c>
      <c r="EZ119" s="14">
        <f t="shared" si="154"/>
        <v>0</v>
      </c>
      <c r="FA119" s="14">
        <f t="shared" si="155"/>
        <v>0</v>
      </c>
      <c r="FB119" s="14">
        <f t="shared" si="156"/>
        <v>0</v>
      </c>
      <c r="FC119" s="14">
        <f t="shared" si="157"/>
        <v>0</v>
      </c>
      <c r="FD119" s="14">
        <f t="shared" si="158"/>
        <v>0</v>
      </c>
      <c r="FE119" s="14">
        <f t="shared" si="159"/>
        <v>0</v>
      </c>
      <c r="FF119" s="14">
        <f t="shared" si="160"/>
        <v>0</v>
      </c>
      <c r="FG119" s="14">
        <f t="shared" si="161"/>
        <v>0</v>
      </c>
      <c r="FH119" s="14">
        <f t="shared" si="162"/>
        <v>0</v>
      </c>
      <c r="FI119" s="14">
        <f t="shared" si="163"/>
        <v>0</v>
      </c>
      <c r="FJ119" s="14">
        <f t="shared" si="164"/>
        <v>0</v>
      </c>
      <c r="FK119" s="14">
        <f t="shared" si="165"/>
        <v>0</v>
      </c>
      <c r="FL119" s="14">
        <f t="shared" si="166"/>
        <v>0</v>
      </c>
      <c r="FM119" s="14">
        <f t="shared" si="167"/>
        <v>0</v>
      </c>
      <c r="FN119" s="14">
        <f t="shared" si="168"/>
        <v>0</v>
      </c>
      <c r="FO119" s="14">
        <f t="shared" si="169"/>
        <v>0</v>
      </c>
      <c r="FP119" s="14">
        <f t="shared" si="170"/>
        <v>0</v>
      </c>
      <c r="FQ119" s="13">
        <f t="shared" si="171"/>
        <v>401.04382300174387</v>
      </c>
      <c r="FR119" s="14">
        <f t="shared" si="172"/>
        <v>706.21572342035915</v>
      </c>
      <c r="FS119" s="14">
        <f t="shared" si="173"/>
        <v>719.46838629815034</v>
      </c>
      <c r="FT119" s="14">
        <f t="shared" si="174"/>
        <v>1428.0234860175383</v>
      </c>
      <c r="FU119" s="14">
        <f t="shared" si="175"/>
        <v>200.10789516604564</v>
      </c>
      <c r="FV119" s="14">
        <f t="shared" si="176"/>
        <v>431.51965741193681</v>
      </c>
      <c r="FW119" s="14">
        <f t="shared" si="177"/>
        <v>0.46001814980700145</v>
      </c>
      <c r="FX119" s="14">
        <f t="shared" si="178"/>
        <v>1.0649420168032084</v>
      </c>
      <c r="FY119" s="14">
        <f t="shared" si="179"/>
        <v>0</v>
      </c>
      <c r="FZ119" s="14">
        <f t="shared" si="180"/>
        <v>0</v>
      </c>
      <c r="GA119" s="14">
        <f t="shared" si="181"/>
        <v>0</v>
      </c>
      <c r="GB119" s="14">
        <f t="shared" si="182"/>
        <v>0</v>
      </c>
      <c r="GC119" s="14">
        <f t="shared" si="183"/>
        <v>0</v>
      </c>
      <c r="GD119" s="14">
        <f t="shared" si="184"/>
        <v>0</v>
      </c>
      <c r="GE119" s="14">
        <f t="shared" si="185"/>
        <v>0</v>
      </c>
      <c r="GF119" s="14">
        <f t="shared" si="186"/>
        <v>0</v>
      </c>
      <c r="GG119" s="14">
        <f t="shared" si="187"/>
        <v>0</v>
      </c>
      <c r="GH119" s="14">
        <f t="shared" si="188"/>
        <v>0</v>
      </c>
      <c r="GI119" s="14">
        <f t="shared" si="189"/>
        <v>0</v>
      </c>
      <c r="GJ119" s="14">
        <f t="shared" si="190"/>
        <v>0</v>
      </c>
      <c r="GK119" s="14">
        <f t="shared" si="191"/>
        <v>0</v>
      </c>
      <c r="GL119" s="14">
        <f t="shared" si="192"/>
        <v>0</v>
      </c>
      <c r="GM119" s="14">
        <f t="shared" si="193"/>
        <v>0</v>
      </c>
      <c r="GN119" s="14">
        <f t="shared" si="194"/>
        <v>0</v>
      </c>
      <c r="GO119" s="13">
        <f t="shared" si="195"/>
        <v>207.28417830303488</v>
      </c>
      <c r="GP119" s="14">
        <f t="shared" si="196"/>
        <v>373.10333262239459</v>
      </c>
      <c r="GQ119" s="14">
        <f t="shared" si="197"/>
        <v>367.83051258567838</v>
      </c>
      <c r="GR119" s="14">
        <f t="shared" si="198"/>
        <v>722.62447882034257</v>
      </c>
      <c r="GS119" s="14">
        <f t="shared" si="199"/>
        <v>111.87641403306276</v>
      </c>
      <c r="GT119" s="14">
        <f t="shared" si="200"/>
        <v>241.65057021340641</v>
      </c>
      <c r="GU119" s="14">
        <f t="shared" si="201"/>
        <v>1.1040435595368034</v>
      </c>
      <c r="GV119" s="14">
        <f t="shared" si="202"/>
        <v>2.5558608403276999</v>
      </c>
      <c r="GW119" s="14">
        <f t="shared" si="203"/>
        <v>0</v>
      </c>
      <c r="GX119" s="14">
        <f t="shared" si="204"/>
        <v>0</v>
      </c>
      <c r="GY119" s="14">
        <f t="shared" si="205"/>
        <v>0</v>
      </c>
      <c r="GZ119" s="14">
        <f t="shared" si="206"/>
        <v>0</v>
      </c>
      <c r="HA119" s="14">
        <f t="shared" si="207"/>
        <v>0</v>
      </c>
      <c r="HB119" s="14">
        <f t="shared" si="208"/>
        <v>0</v>
      </c>
      <c r="HC119" s="14">
        <f t="shared" si="209"/>
        <v>0</v>
      </c>
      <c r="HD119" s="14">
        <f t="shared" si="210"/>
        <v>0</v>
      </c>
      <c r="HE119" s="14">
        <f t="shared" si="211"/>
        <v>0</v>
      </c>
      <c r="HF119" s="14">
        <f t="shared" si="212"/>
        <v>0</v>
      </c>
      <c r="HG119" s="14">
        <f t="shared" si="213"/>
        <v>0</v>
      </c>
      <c r="HH119" s="14">
        <f t="shared" si="214"/>
        <v>0</v>
      </c>
      <c r="HI119" s="14">
        <f t="shared" si="215"/>
        <v>0</v>
      </c>
      <c r="HJ119" s="14">
        <f t="shared" si="216"/>
        <v>0</v>
      </c>
      <c r="HK119" s="14">
        <f t="shared" si="217"/>
        <v>0</v>
      </c>
      <c r="HL119" s="14">
        <f t="shared" si="218"/>
        <v>0</v>
      </c>
      <c r="HM119" s="13">
        <f t="shared" si="219"/>
        <v>322.93274116451505</v>
      </c>
      <c r="HN119" s="14">
        <f t="shared" si="220"/>
        <v>585.86844317311966</v>
      </c>
      <c r="HO119" s="14">
        <f t="shared" si="221"/>
        <v>1608.7754735050455</v>
      </c>
      <c r="HP119" s="14">
        <f t="shared" si="222"/>
        <v>3202.1357388100519</v>
      </c>
      <c r="HQ119" s="14">
        <f t="shared" si="223"/>
        <v>452.65785941008943</v>
      </c>
      <c r="HR119" s="14">
        <f t="shared" si="224"/>
        <v>976.22917267826472</v>
      </c>
      <c r="HS119" s="14">
        <f t="shared" si="225"/>
        <v>40.20558629313193</v>
      </c>
      <c r="HT119" s="14">
        <f t="shared" si="226"/>
        <v>93.075932268600411</v>
      </c>
      <c r="HU119" s="14">
        <f t="shared" si="227"/>
        <v>0</v>
      </c>
      <c r="HV119" s="14">
        <f t="shared" si="228"/>
        <v>0</v>
      </c>
      <c r="HW119" s="14">
        <f t="shared" si="229"/>
        <v>0</v>
      </c>
      <c r="HX119" s="14">
        <f t="shared" si="230"/>
        <v>0</v>
      </c>
      <c r="HY119" s="14">
        <f t="shared" si="231"/>
        <v>0</v>
      </c>
      <c r="HZ119" s="14">
        <f t="shared" si="232"/>
        <v>0</v>
      </c>
      <c r="IA119" s="14">
        <f t="shared" si="233"/>
        <v>0</v>
      </c>
      <c r="IB119" s="14">
        <f t="shared" si="234"/>
        <v>0</v>
      </c>
      <c r="IC119" s="14">
        <f t="shared" si="235"/>
        <v>0</v>
      </c>
      <c r="ID119" s="14">
        <f t="shared" si="236"/>
        <v>0</v>
      </c>
      <c r="IE119" s="14">
        <f t="shared" si="237"/>
        <v>0</v>
      </c>
      <c r="IF119" s="14">
        <f t="shared" si="238"/>
        <v>0</v>
      </c>
      <c r="IG119" s="14">
        <f t="shared" si="239"/>
        <v>0</v>
      </c>
      <c r="IH119" s="14">
        <f t="shared" si="240"/>
        <v>0</v>
      </c>
      <c r="II119" s="14">
        <f t="shared" si="241"/>
        <v>0</v>
      </c>
      <c r="IJ119" s="14">
        <f t="shared" si="242"/>
        <v>0</v>
      </c>
      <c r="IK119" s="13">
        <f t="shared" si="243"/>
        <v>211.24033439137509</v>
      </c>
      <c r="IL119" s="14">
        <f t="shared" si="244"/>
        <v>378.02856294511935</v>
      </c>
      <c r="IM119" s="14">
        <f t="shared" si="245"/>
        <v>591.30732976191973</v>
      </c>
      <c r="IN119" s="14">
        <f t="shared" si="246"/>
        <v>1175.8737375638264</v>
      </c>
      <c r="IO119" s="14">
        <f t="shared" si="247"/>
        <v>134.69331426349004</v>
      </c>
      <c r="IP119" s="14">
        <f t="shared" si="248"/>
        <v>290.10004976559895</v>
      </c>
      <c r="IQ119" s="14">
        <f t="shared" si="249"/>
        <v>15.640617093438051</v>
      </c>
      <c r="IR119" s="14">
        <f t="shared" si="250"/>
        <v>36.208028571309086</v>
      </c>
      <c r="IS119" s="14">
        <f t="shared" si="251"/>
        <v>0</v>
      </c>
      <c r="IT119" s="14">
        <f t="shared" si="252"/>
        <v>0</v>
      </c>
      <c r="IU119" s="14">
        <f t="shared" si="253"/>
        <v>0</v>
      </c>
      <c r="IV119" s="14">
        <f t="shared" si="254"/>
        <v>0</v>
      </c>
      <c r="IW119" s="14">
        <f t="shared" si="255"/>
        <v>0</v>
      </c>
      <c r="IX119" s="14">
        <f t="shared" si="256"/>
        <v>0</v>
      </c>
      <c r="IY119" s="14">
        <f t="shared" si="257"/>
        <v>0</v>
      </c>
      <c r="IZ119" s="14">
        <f t="shared" si="258"/>
        <v>0</v>
      </c>
      <c r="JA119" s="14">
        <f t="shared" si="259"/>
        <v>0</v>
      </c>
      <c r="JB119" s="14">
        <f t="shared" si="260"/>
        <v>0</v>
      </c>
      <c r="JC119" s="14">
        <f t="shared" si="261"/>
        <v>0</v>
      </c>
      <c r="JD119" s="14">
        <f t="shared" si="262"/>
        <v>0</v>
      </c>
      <c r="JE119" s="14">
        <f t="shared" si="263"/>
        <v>0</v>
      </c>
      <c r="JF119" s="14">
        <f t="shared" si="264"/>
        <v>0</v>
      </c>
      <c r="JG119" s="14">
        <f t="shared" si="265"/>
        <v>0</v>
      </c>
      <c r="JH119" s="14">
        <f t="shared" si="266"/>
        <v>0</v>
      </c>
      <c r="JI119" s="13">
        <f t="shared" si="267"/>
        <v>0</v>
      </c>
      <c r="JJ119" s="14">
        <f t="shared" si="268"/>
        <v>0</v>
      </c>
      <c r="JK119" s="14">
        <f t="shared" si="269"/>
        <v>0</v>
      </c>
      <c r="JL119" s="14">
        <f t="shared" si="270"/>
        <v>0</v>
      </c>
      <c r="JM119" s="14">
        <f t="shared" si="271"/>
        <v>0</v>
      </c>
      <c r="JN119" s="14">
        <f t="shared" si="272"/>
        <v>0</v>
      </c>
      <c r="JO119" s="14">
        <f t="shared" si="273"/>
        <v>0</v>
      </c>
      <c r="JP119" s="14">
        <f t="shared" si="274"/>
        <v>0</v>
      </c>
      <c r="JQ119" s="14">
        <f t="shared" si="275"/>
        <v>0</v>
      </c>
      <c r="JR119" s="14">
        <f t="shared" si="276"/>
        <v>0</v>
      </c>
      <c r="JS119" s="14">
        <f t="shared" si="277"/>
        <v>0</v>
      </c>
      <c r="JT119" s="14">
        <f t="shared" si="278"/>
        <v>0</v>
      </c>
      <c r="JU119" s="14">
        <f t="shared" si="279"/>
        <v>0</v>
      </c>
      <c r="JV119" s="14">
        <f t="shared" si="280"/>
        <v>0</v>
      </c>
      <c r="JW119" s="14">
        <f t="shared" si="281"/>
        <v>0</v>
      </c>
      <c r="JX119" s="14">
        <f t="shared" si="282"/>
        <v>0</v>
      </c>
      <c r="JY119" s="14">
        <f t="shared" si="283"/>
        <v>0</v>
      </c>
      <c r="JZ119" s="14">
        <f t="shared" si="284"/>
        <v>0</v>
      </c>
      <c r="KA119" s="14">
        <f t="shared" si="285"/>
        <v>0</v>
      </c>
      <c r="KB119" s="14">
        <f t="shared" si="286"/>
        <v>0</v>
      </c>
      <c r="KC119" s="14">
        <f t="shared" si="287"/>
        <v>0</v>
      </c>
      <c r="KD119" s="14">
        <f t="shared" si="288"/>
        <v>0</v>
      </c>
      <c r="KE119" s="14">
        <f t="shared" si="289"/>
        <v>0</v>
      </c>
      <c r="KF119" s="14">
        <f t="shared" si="290"/>
        <v>0</v>
      </c>
      <c r="KG119" s="13">
        <f t="shared" si="291"/>
        <v>30.545205147184898</v>
      </c>
      <c r="KH119" s="14">
        <f t="shared" si="292"/>
        <v>51.367742690938897</v>
      </c>
      <c r="KI119" s="14">
        <f t="shared" si="293"/>
        <v>0.92003629961400291</v>
      </c>
      <c r="KJ119" s="14">
        <f t="shared" si="294"/>
        <v>1.8831302980499411</v>
      </c>
      <c r="KK119" s="14">
        <f t="shared" si="295"/>
        <v>10.488413815599634</v>
      </c>
      <c r="KL119" s="14">
        <f t="shared" si="296"/>
        <v>23.095487221950393</v>
      </c>
      <c r="KM119" s="14">
        <f t="shared" si="297"/>
        <v>0</v>
      </c>
      <c r="KN119" s="14">
        <f t="shared" si="298"/>
        <v>0</v>
      </c>
      <c r="KO119" s="14">
        <f t="shared" si="299"/>
        <v>0</v>
      </c>
      <c r="KP119" s="14">
        <f t="shared" si="300"/>
        <v>0</v>
      </c>
      <c r="KQ119" s="14">
        <f t="shared" si="301"/>
        <v>0</v>
      </c>
      <c r="KR119" s="14">
        <f t="shared" si="302"/>
        <v>0</v>
      </c>
      <c r="KS119" s="14">
        <f t="shared" si="303"/>
        <v>0</v>
      </c>
      <c r="KT119" s="14">
        <f t="shared" si="304"/>
        <v>0</v>
      </c>
      <c r="KU119" s="14">
        <f t="shared" si="305"/>
        <v>0</v>
      </c>
      <c r="KV119" s="14">
        <f t="shared" si="306"/>
        <v>0</v>
      </c>
      <c r="KW119" s="14">
        <f t="shared" si="307"/>
        <v>0</v>
      </c>
      <c r="KX119" s="14">
        <f t="shared" si="308"/>
        <v>0</v>
      </c>
      <c r="KY119" s="14">
        <f t="shared" si="309"/>
        <v>0</v>
      </c>
      <c r="KZ119" s="14">
        <f t="shared" si="310"/>
        <v>0</v>
      </c>
      <c r="LA119" s="14">
        <f t="shared" si="311"/>
        <v>0</v>
      </c>
      <c r="LB119" s="14">
        <f t="shared" si="312"/>
        <v>0</v>
      </c>
      <c r="LC119" s="14">
        <f t="shared" si="313"/>
        <v>0</v>
      </c>
      <c r="LD119" s="14">
        <f t="shared" si="314"/>
        <v>0</v>
      </c>
      <c r="LE119" s="13">
        <f t="shared" si="315"/>
        <v>0</v>
      </c>
      <c r="LF119" s="14">
        <f t="shared" si="316"/>
        <v>0</v>
      </c>
      <c r="LG119" s="14">
        <f t="shared" si="317"/>
        <v>0</v>
      </c>
      <c r="LH119" s="14">
        <f t="shared" si="318"/>
        <v>0</v>
      </c>
      <c r="LI119" s="14">
        <f t="shared" si="319"/>
        <v>0</v>
      </c>
      <c r="LJ119" s="14">
        <f t="shared" si="320"/>
        <v>0</v>
      </c>
      <c r="LK119" s="14">
        <f t="shared" si="321"/>
        <v>0</v>
      </c>
      <c r="LL119" s="14">
        <f t="shared" si="322"/>
        <v>0</v>
      </c>
      <c r="LM119" s="14">
        <f t="shared" si="323"/>
        <v>0</v>
      </c>
      <c r="LN119" s="14">
        <f t="shared" si="324"/>
        <v>0</v>
      </c>
      <c r="LO119" s="14">
        <f t="shared" si="325"/>
        <v>0</v>
      </c>
      <c r="LP119" s="14">
        <f t="shared" si="326"/>
        <v>0</v>
      </c>
      <c r="LQ119" s="14">
        <f t="shared" si="327"/>
        <v>0</v>
      </c>
      <c r="LR119" s="14">
        <f t="shared" si="328"/>
        <v>0</v>
      </c>
      <c r="LS119" s="14">
        <f t="shared" si="329"/>
        <v>0</v>
      </c>
      <c r="LT119" s="14">
        <f t="shared" si="330"/>
        <v>0</v>
      </c>
      <c r="LU119" s="14">
        <f t="shared" si="331"/>
        <v>0</v>
      </c>
      <c r="LV119" s="14">
        <f t="shared" si="332"/>
        <v>0</v>
      </c>
      <c r="LW119" s="14">
        <f t="shared" si="333"/>
        <v>0</v>
      </c>
      <c r="LX119" s="14">
        <f t="shared" si="334"/>
        <v>0</v>
      </c>
      <c r="LY119" s="14">
        <f t="shared" si="335"/>
        <v>0</v>
      </c>
      <c r="LZ119" s="14">
        <f t="shared" si="336"/>
        <v>0</v>
      </c>
      <c r="MA119" s="14">
        <f t="shared" si="337"/>
        <v>0</v>
      </c>
      <c r="MB119" s="14">
        <f t="shared" si="338"/>
        <v>0</v>
      </c>
      <c r="MC119" s="13">
        <f t="shared" si="339"/>
        <v>7.8203085467190254</v>
      </c>
      <c r="MD119" s="14">
        <f t="shared" si="340"/>
        <v>12.746826920262105</v>
      </c>
      <c r="ME119" s="14">
        <f t="shared" si="341"/>
        <v>0</v>
      </c>
      <c r="MF119" s="14">
        <f t="shared" si="342"/>
        <v>0</v>
      </c>
      <c r="MG119" s="14">
        <f t="shared" si="343"/>
        <v>0</v>
      </c>
      <c r="MH119" s="14">
        <f t="shared" si="344"/>
        <v>0</v>
      </c>
      <c r="MI119" s="14">
        <f t="shared" si="345"/>
        <v>0</v>
      </c>
      <c r="MJ119" s="14">
        <f t="shared" si="346"/>
        <v>0</v>
      </c>
      <c r="MK119" s="14">
        <f t="shared" si="347"/>
        <v>0</v>
      </c>
      <c r="ML119" s="14">
        <f t="shared" si="348"/>
        <v>0</v>
      </c>
      <c r="MM119" s="14">
        <f t="shared" si="349"/>
        <v>0</v>
      </c>
      <c r="MN119" s="14">
        <f t="shared" si="350"/>
        <v>0</v>
      </c>
      <c r="MO119" s="14">
        <f t="shared" si="351"/>
        <v>0</v>
      </c>
      <c r="MP119" s="14">
        <f t="shared" si="352"/>
        <v>0</v>
      </c>
      <c r="MQ119" s="14">
        <f t="shared" si="353"/>
        <v>0</v>
      </c>
      <c r="MR119" s="14">
        <f t="shared" si="354"/>
        <v>0</v>
      </c>
      <c r="MS119" s="14">
        <f t="shared" si="355"/>
        <v>0</v>
      </c>
      <c r="MT119" s="14">
        <f t="shared" si="356"/>
        <v>0</v>
      </c>
      <c r="MU119" s="14">
        <f t="shared" si="357"/>
        <v>0</v>
      </c>
      <c r="MV119" s="14">
        <f t="shared" si="358"/>
        <v>0</v>
      </c>
      <c r="MW119" s="14">
        <f t="shared" si="359"/>
        <v>0</v>
      </c>
      <c r="MX119" s="14">
        <f t="shared" si="360"/>
        <v>0</v>
      </c>
      <c r="MY119" s="14">
        <f t="shared" si="361"/>
        <v>0</v>
      </c>
      <c r="MZ119" s="14">
        <f t="shared" si="362"/>
        <v>0</v>
      </c>
      <c r="NA119" s="13">
        <f t="shared" si="363"/>
        <v>0</v>
      </c>
      <c r="NB119" s="14">
        <f t="shared" si="364"/>
        <v>0</v>
      </c>
      <c r="NC119" s="14">
        <f t="shared" si="365"/>
        <v>0</v>
      </c>
      <c r="ND119" s="14">
        <f t="shared" si="366"/>
        <v>0</v>
      </c>
      <c r="NE119" s="14">
        <f t="shared" si="367"/>
        <v>0</v>
      </c>
      <c r="NF119" s="14">
        <f t="shared" si="368"/>
        <v>0</v>
      </c>
      <c r="NG119" s="14">
        <f t="shared" si="369"/>
        <v>0</v>
      </c>
      <c r="NH119" s="14">
        <f t="shared" si="370"/>
        <v>0</v>
      </c>
      <c r="NI119" s="14">
        <f t="shared" si="371"/>
        <v>0</v>
      </c>
      <c r="NJ119" s="14">
        <f t="shared" si="372"/>
        <v>0</v>
      </c>
      <c r="NK119" s="14">
        <f t="shared" si="373"/>
        <v>0</v>
      </c>
      <c r="NL119" s="14">
        <f t="shared" si="374"/>
        <v>0</v>
      </c>
      <c r="NM119" s="14">
        <f t="shared" si="375"/>
        <v>0</v>
      </c>
      <c r="NN119" s="14">
        <f t="shared" si="376"/>
        <v>0</v>
      </c>
      <c r="NO119" s="14">
        <f t="shared" si="377"/>
        <v>0</v>
      </c>
      <c r="NP119" s="14">
        <f t="shared" si="378"/>
        <v>0</v>
      </c>
      <c r="NQ119" s="14">
        <f t="shared" si="379"/>
        <v>0</v>
      </c>
      <c r="NR119" s="14">
        <f t="shared" si="380"/>
        <v>0</v>
      </c>
      <c r="NS119" s="14">
        <f t="shared" si="381"/>
        <v>0</v>
      </c>
      <c r="NT119" s="14">
        <f t="shared" si="382"/>
        <v>0</v>
      </c>
      <c r="NU119" s="14">
        <f t="shared" si="383"/>
        <v>0</v>
      </c>
      <c r="NV119" s="14">
        <f t="shared" si="384"/>
        <v>0</v>
      </c>
      <c r="NW119" s="14">
        <f t="shared" si="385"/>
        <v>0</v>
      </c>
      <c r="NX119" s="14">
        <f t="shared" si="386"/>
        <v>0</v>
      </c>
      <c r="NY119" s="13">
        <f t="shared" si="387"/>
        <v>0</v>
      </c>
      <c r="NZ119" s="14">
        <f t="shared" si="388"/>
        <v>0</v>
      </c>
      <c r="OA119" s="14">
        <f t="shared" si="389"/>
        <v>0</v>
      </c>
      <c r="OB119" s="14">
        <f t="shared" si="390"/>
        <v>0</v>
      </c>
      <c r="OC119" s="14">
        <f t="shared" si="391"/>
        <v>0</v>
      </c>
      <c r="OD119" s="14">
        <f t="shared" si="392"/>
        <v>0</v>
      </c>
      <c r="OE119" s="14">
        <f t="shared" si="393"/>
        <v>0</v>
      </c>
      <c r="OF119" s="14">
        <f t="shared" si="394"/>
        <v>0</v>
      </c>
      <c r="OG119" s="14">
        <f t="shared" si="395"/>
        <v>0</v>
      </c>
      <c r="OH119" s="14">
        <f t="shared" si="396"/>
        <v>0</v>
      </c>
      <c r="OI119" s="14">
        <f t="shared" si="397"/>
        <v>0</v>
      </c>
      <c r="OJ119" s="14">
        <f t="shared" si="398"/>
        <v>0</v>
      </c>
      <c r="OK119" s="14">
        <f t="shared" si="399"/>
        <v>0</v>
      </c>
      <c r="OL119" s="14">
        <f t="shared" si="400"/>
        <v>0</v>
      </c>
      <c r="OM119" s="14">
        <f t="shared" si="401"/>
        <v>0</v>
      </c>
      <c r="ON119" s="14">
        <f t="shared" si="402"/>
        <v>0</v>
      </c>
      <c r="OO119" s="14">
        <f t="shared" si="403"/>
        <v>0</v>
      </c>
      <c r="OP119" s="14">
        <f t="shared" si="404"/>
        <v>0</v>
      </c>
      <c r="OQ119" s="14">
        <f t="shared" si="405"/>
        <v>0</v>
      </c>
      <c r="OR119" s="14">
        <f t="shared" si="406"/>
        <v>0</v>
      </c>
      <c r="OS119" s="14">
        <f t="shared" si="407"/>
        <v>0</v>
      </c>
      <c r="OT119" s="14">
        <f t="shared" si="408"/>
        <v>0</v>
      </c>
      <c r="OU119" s="14">
        <f t="shared" si="409"/>
        <v>0</v>
      </c>
      <c r="OV119" s="14">
        <f t="shared" si="410"/>
        <v>0</v>
      </c>
    </row>
    <row r="120" spans="1:412" x14ac:dyDescent="0.25">
      <c r="A120" s="1" t="s">
        <v>94</v>
      </c>
      <c r="B120" s="1" t="s">
        <v>95</v>
      </c>
      <c r="C120" s="12">
        <f t="shared" si="1"/>
        <v>40798.641691863115</v>
      </c>
      <c r="D120" s="35">
        <f t="shared" si="2"/>
        <v>88027.36813579702</v>
      </c>
      <c r="E120" s="11">
        <f t="shared" si="3"/>
        <v>4.2321669782244138</v>
      </c>
      <c r="F120" s="35">
        <f t="shared" si="4"/>
        <v>7.6207526733327136</v>
      </c>
      <c r="G120" s="12">
        <f t="shared" si="5"/>
        <v>16339.936684774655</v>
      </c>
      <c r="H120" s="35">
        <f t="shared" si="6"/>
        <v>32965.734536071643</v>
      </c>
      <c r="I120" s="12">
        <f t="shared" si="7"/>
        <v>19811.233643218286</v>
      </c>
      <c r="J120" s="35">
        <f t="shared" si="8"/>
        <v>43491.48305669504</v>
      </c>
      <c r="K120" s="12">
        <f t="shared" si="9"/>
        <v>2869.2252039762297</v>
      </c>
      <c r="L120" s="35">
        <f t="shared" si="10"/>
        <v>6907.3478782708098</v>
      </c>
      <c r="M120" s="12">
        <f t="shared" si="11"/>
        <v>1430.8404531596973</v>
      </c>
      <c r="N120" s="35">
        <f t="shared" si="12"/>
        <v>3724.8384458077703</v>
      </c>
      <c r="O120" s="12">
        <f t="shared" si="13"/>
        <v>343.1735397560231</v>
      </c>
      <c r="P120" s="35">
        <f t="shared" si="14"/>
        <v>930.3434662785786</v>
      </c>
      <c r="Q120" s="12">
        <f t="shared" si="15"/>
        <v>0</v>
      </c>
      <c r="R120" s="35">
        <f t="shared" si="16"/>
        <v>0</v>
      </c>
      <c r="S120" s="12">
        <f t="shared" si="17"/>
        <v>0</v>
      </c>
      <c r="T120" s="35">
        <f t="shared" si="18"/>
        <v>0</v>
      </c>
      <c r="U120" s="12">
        <f t="shared" si="19"/>
        <v>0</v>
      </c>
      <c r="V120" s="35">
        <f t="shared" si="20"/>
        <v>0</v>
      </c>
      <c r="W120" s="12">
        <f t="shared" si="21"/>
        <v>0</v>
      </c>
      <c r="X120" s="35">
        <f t="shared" si="22"/>
        <v>0</v>
      </c>
      <c r="Y120" s="12">
        <f t="shared" si="23"/>
        <v>0</v>
      </c>
      <c r="Z120" s="35">
        <f t="shared" si="24"/>
        <v>0</v>
      </c>
      <c r="AA120" s="12">
        <f t="shared" si="25"/>
        <v>0</v>
      </c>
      <c r="AB120" s="35">
        <f t="shared" si="26"/>
        <v>0</v>
      </c>
      <c r="AC120" s="11">
        <f t="shared" si="27"/>
        <v>0</v>
      </c>
      <c r="AD120" s="35">
        <f t="shared" si="28"/>
        <v>0</v>
      </c>
      <c r="AE120" s="12">
        <f t="shared" si="29"/>
        <v>0</v>
      </c>
      <c r="AF120" s="35">
        <f t="shared" si="30"/>
        <v>0</v>
      </c>
      <c r="AG120" s="12">
        <f t="shared" si="31"/>
        <v>0</v>
      </c>
      <c r="AH120" s="35">
        <f t="shared" si="32"/>
        <v>0</v>
      </c>
      <c r="AI120" s="12">
        <f t="shared" si="33"/>
        <v>0</v>
      </c>
      <c r="AJ120" s="35">
        <f t="shared" si="34"/>
        <v>0</v>
      </c>
      <c r="AK120" s="12">
        <f t="shared" si="35"/>
        <v>0</v>
      </c>
      <c r="AL120" s="35">
        <f t="shared" si="36"/>
        <v>0</v>
      </c>
      <c r="AM120" s="12">
        <f t="shared" si="37"/>
        <v>0</v>
      </c>
      <c r="AN120" s="35">
        <f t="shared" si="38"/>
        <v>0</v>
      </c>
      <c r="AO120" s="12">
        <f t="shared" si="39"/>
        <v>0</v>
      </c>
      <c r="AP120" s="35">
        <f t="shared" si="40"/>
        <v>0</v>
      </c>
      <c r="AQ120" s="12">
        <f t="shared" si="41"/>
        <v>0</v>
      </c>
      <c r="AR120" s="35">
        <f t="shared" si="42"/>
        <v>0</v>
      </c>
      <c r="AS120" s="12">
        <f t="shared" si="43"/>
        <v>0</v>
      </c>
      <c r="AT120" s="35">
        <f t="shared" si="44"/>
        <v>0</v>
      </c>
      <c r="AU120" s="12">
        <f t="shared" si="45"/>
        <v>0</v>
      </c>
      <c r="AV120" s="35">
        <f t="shared" si="46"/>
        <v>0</v>
      </c>
      <c r="AW120" s="12">
        <f t="shared" si="47"/>
        <v>0</v>
      </c>
      <c r="AX120" s="35">
        <f t="shared" si="48"/>
        <v>0</v>
      </c>
      <c r="AY120" s="12">
        <f t="shared" si="49"/>
        <v>0</v>
      </c>
      <c r="AZ120" s="35">
        <f t="shared" si="50"/>
        <v>0</v>
      </c>
      <c r="BA120" s="11">
        <f t="shared" si="51"/>
        <v>0</v>
      </c>
      <c r="BB120" s="35">
        <f t="shared" si="52"/>
        <v>0</v>
      </c>
      <c r="BC120" s="12">
        <f t="shared" si="53"/>
        <v>2.6681052688806086</v>
      </c>
      <c r="BD120" s="35">
        <f t="shared" si="54"/>
        <v>5.5710038014227115</v>
      </c>
      <c r="BE120" s="12">
        <f t="shared" si="55"/>
        <v>3.4961379385332112</v>
      </c>
      <c r="BF120" s="35">
        <f t="shared" si="56"/>
        <v>7.7356652071545078</v>
      </c>
      <c r="BG120" s="12">
        <f t="shared" si="57"/>
        <v>0</v>
      </c>
      <c r="BH120" s="35">
        <f t="shared" si="58"/>
        <v>0</v>
      </c>
      <c r="BI120" s="12">
        <f t="shared" si="59"/>
        <v>0</v>
      </c>
      <c r="BJ120" s="35">
        <f t="shared" si="60"/>
        <v>0</v>
      </c>
      <c r="BK120" s="12">
        <f t="shared" si="61"/>
        <v>0</v>
      </c>
      <c r="BL120" s="35">
        <f t="shared" si="62"/>
        <v>0</v>
      </c>
      <c r="BM120" s="12">
        <f t="shared" si="63"/>
        <v>0</v>
      </c>
      <c r="BN120" s="35">
        <f t="shared" si="64"/>
        <v>0</v>
      </c>
      <c r="BO120" s="12">
        <f t="shared" si="65"/>
        <v>0</v>
      </c>
      <c r="BP120" s="35">
        <f t="shared" si="66"/>
        <v>0</v>
      </c>
      <c r="BQ120" s="12">
        <f t="shared" si="67"/>
        <v>0</v>
      </c>
      <c r="BR120" s="35">
        <f t="shared" si="68"/>
        <v>0</v>
      </c>
      <c r="BS120" s="12">
        <f t="shared" si="69"/>
        <v>0</v>
      </c>
      <c r="BT120" s="35">
        <f t="shared" si="70"/>
        <v>0</v>
      </c>
      <c r="BU120" s="12">
        <f t="shared" si="71"/>
        <v>0</v>
      </c>
      <c r="BV120" s="35">
        <f t="shared" si="72"/>
        <v>0</v>
      </c>
      <c r="BW120" s="12">
        <f t="shared" si="73"/>
        <v>0</v>
      </c>
      <c r="BX120" s="35">
        <f t="shared" si="74"/>
        <v>0</v>
      </c>
      <c r="BY120" s="11">
        <f t="shared" si="75"/>
        <v>0</v>
      </c>
      <c r="BZ120" s="35">
        <f t="shared" si="76"/>
        <v>0</v>
      </c>
      <c r="CA120" s="12">
        <f t="shared" si="77"/>
        <v>1.6560653393052054</v>
      </c>
      <c r="CB120" s="35">
        <f t="shared" si="78"/>
        <v>3.4678008205051003</v>
      </c>
      <c r="CC120" s="12">
        <f t="shared" si="79"/>
        <v>3.8641524583788125</v>
      </c>
      <c r="CD120" s="35">
        <f t="shared" si="80"/>
        <v>8.4039795751941391</v>
      </c>
      <c r="CE120" s="12">
        <f t="shared" si="81"/>
        <v>0</v>
      </c>
      <c r="CF120" s="35">
        <f t="shared" si="82"/>
        <v>0</v>
      </c>
      <c r="CG120" s="12">
        <f t="shared" si="83"/>
        <v>0</v>
      </c>
      <c r="CH120" s="35">
        <f t="shared" si="84"/>
        <v>0</v>
      </c>
      <c r="CI120" s="12">
        <f t="shared" si="85"/>
        <v>0</v>
      </c>
      <c r="CJ120" s="35">
        <f t="shared" si="86"/>
        <v>0</v>
      </c>
      <c r="CK120" s="12">
        <f t="shared" si="87"/>
        <v>0</v>
      </c>
      <c r="CL120" s="35">
        <f t="shared" si="88"/>
        <v>0</v>
      </c>
      <c r="CM120" s="12">
        <f t="shared" si="89"/>
        <v>0</v>
      </c>
      <c r="CN120" s="35">
        <f t="shared" si="90"/>
        <v>0</v>
      </c>
      <c r="CO120" s="12">
        <f t="shared" si="91"/>
        <v>0</v>
      </c>
      <c r="CP120" s="35">
        <f t="shared" si="92"/>
        <v>0</v>
      </c>
      <c r="CQ120" s="12">
        <f t="shared" si="93"/>
        <v>0</v>
      </c>
      <c r="CR120" s="35">
        <f t="shared" si="94"/>
        <v>0</v>
      </c>
      <c r="CS120" s="12">
        <f t="shared" si="95"/>
        <v>0</v>
      </c>
      <c r="CT120" s="35">
        <f t="shared" si="96"/>
        <v>0</v>
      </c>
      <c r="CU120" s="12">
        <f t="shared" si="97"/>
        <v>0</v>
      </c>
      <c r="CV120" s="35">
        <f t="shared" si="98"/>
        <v>0</v>
      </c>
      <c r="CW120" s="11">
        <f t="shared" si="99"/>
        <v>0</v>
      </c>
      <c r="CX120" s="35">
        <f t="shared" si="100"/>
        <v>0</v>
      </c>
      <c r="CY120" s="12">
        <f t="shared" si="101"/>
        <v>0</v>
      </c>
      <c r="CZ120" s="35">
        <f t="shared" si="102"/>
        <v>0</v>
      </c>
      <c r="DA120" s="12">
        <f t="shared" si="103"/>
        <v>0</v>
      </c>
      <c r="DB120" s="35">
        <f t="shared" si="104"/>
        <v>0</v>
      </c>
      <c r="DC120" s="12">
        <f t="shared" si="105"/>
        <v>0</v>
      </c>
      <c r="DD120" s="35">
        <f t="shared" si="106"/>
        <v>0</v>
      </c>
      <c r="DE120" s="12">
        <f t="shared" si="107"/>
        <v>0</v>
      </c>
      <c r="DF120" s="35">
        <f t="shared" si="108"/>
        <v>0</v>
      </c>
      <c r="DG120" s="12">
        <f t="shared" si="109"/>
        <v>0</v>
      </c>
      <c r="DH120" s="35">
        <f t="shared" si="110"/>
        <v>0</v>
      </c>
      <c r="DI120" s="12">
        <f t="shared" si="111"/>
        <v>0</v>
      </c>
      <c r="DJ120" s="35">
        <f t="shared" si="112"/>
        <v>0</v>
      </c>
      <c r="DK120" s="12">
        <f t="shared" si="113"/>
        <v>0</v>
      </c>
      <c r="DL120" s="35">
        <f t="shared" si="114"/>
        <v>0</v>
      </c>
      <c r="DM120" s="12">
        <f t="shared" si="115"/>
        <v>0</v>
      </c>
      <c r="DN120" s="35">
        <f t="shared" si="116"/>
        <v>0</v>
      </c>
      <c r="DO120" s="12">
        <f t="shared" si="117"/>
        <v>0</v>
      </c>
      <c r="DP120" s="35">
        <f t="shared" si="118"/>
        <v>0</v>
      </c>
      <c r="DQ120" s="12">
        <f t="shared" si="119"/>
        <v>0</v>
      </c>
      <c r="DR120" s="35">
        <f t="shared" si="120"/>
        <v>0</v>
      </c>
      <c r="DS120" s="12">
        <f t="shared" si="121"/>
        <v>0</v>
      </c>
      <c r="DT120" s="35">
        <f t="shared" si="122"/>
        <v>0</v>
      </c>
      <c r="DU120" s="11">
        <f t="shared" si="123"/>
        <v>0</v>
      </c>
      <c r="DV120" s="35">
        <f t="shared" si="124"/>
        <v>0</v>
      </c>
      <c r="DW120" s="12">
        <f t="shared" si="125"/>
        <v>8130.7287942087896</v>
      </c>
      <c r="DX120" s="35">
        <f t="shared" si="126"/>
        <v>16310.304615654783</v>
      </c>
      <c r="DY120" s="12">
        <f t="shared" si="127"/>
        <v>12365.103859552275</v>
      </c>
      <c r="DZ120" s="35">
        <f t="shared" si="128"/>
        <v>27181.802317654983</v>
      </c>
      <c r="EA120" s="12">
        <f t="shared" si="129"/>
        <v>1267.810020868096</v>
      </c>
      <c r="EB120" s="35">
        <f t="shared" si="130"/>
        <v>3048.4411908615211</v>
      </c>
      <c r="EC120" s="12">
        <f t="shared" si="131"/>
        <v>466.18239301441531</v>
      </c>
      <c r="ED120" s="35">
        <f t="shared" si="132"/>
        <v>1207.84978316417</v>
      </c>
      <c r="EE120" s="12">
        <f t="shared" si="133"/>
        <v>28.15311076818849</v>
      </c>
      <c r="EF120" s="35">
        <f t="shared" si="134"/>
        <v>76.323083292558991</v>
      </c>
      <c r="EG120" s="12">
        <f t="shared" si="135"/>
        <v>0</v>
      </c>
      <c r="EH120" s="35">
        <f t="shared" si="136"/>
        <v>0</v>
      </c>
      <c r="EI120" s="12">
        <f t="shared" si="137"/>
        <v>0</v>
      </c>
      <c r="EJ120" s="35">
        <f t="shared" si="138"/>
        <v>0</v>
      </c>
      <c r="EK120" s="12">
        <f t="shared" si="139"/>
        <v>0</v>
      </c>
      <c r="EL120" s="35">
        <f t="shared" si="140"/>
        <v>0</v>
      </c>
      <c r="EM120" s="12">
        <f t="shared" si="141"/>
        <v>0</v>
      </c>
      <c r="EN120" s="35">
        <f t="shared" si="142"/>
        <v>0</v>
      </c>
      <c r="EO120" s="12">
        <f t="shared" si="143"/>
        <v>0</v>
      </c>
      <c r="EP120" s="35">
        <f t="shared" si="144"/>
        <v>0</v>
      </c>
      <c r="EQ120" s="12">
        <f t="shared" si="145"/>
        <v>0</v>
      </c>
      <c r="ER120" s="35">
        <f t="shared" si="146"/>
        <v>0</v>
      </c>
      <c r="ES120" s="11">
        <f t="shared" si="147"/>
        <v>0</v>
      </c>
      <c r="ET120" s="35">
        <f t="shared" si="148"/>
        <v>0</v>
      </c>
      <c r="EU120" s="12">
        <f t="shared" si="149"/>
        <v>1191.9070261499407</v>
      </c>
      <c r="EV120" s="35">
        <f t="shared" si="150"/>
        <v>2411.6483704902462</v>
      </c>
      <c r="EW120" s="12">
        <f t="shared" si="151"/>
        <v>670.43045152872389</v>
      </c>
      <c r="EX120" s="35">
        <f t="shared" si="152"/>
        <v>1449.5524274321367</v>
      </c>
      <c r="EY120" s="12">
        <f t="shared" si="153"/>
        <v>40.113582663170526</v>
      </c>
      <c r="EZ120" s="35">
        <f t="shared" si="154"/>
        <v>96.442897110667545</v>
      </c>
      <c r="FA120" s="12">
        <f t="shared" si="155"/>
        <v>32.845295896219902</v>
      </c>
      <c r="FB120" s="35">
        <f t="shared" si="156"/>
        <v>84.996265489020004</v>
      </c>
      <c r="FC120" s="12">
        <f t="shared" si="157"/>
        <v>9.2003629961400296E-2</v>
      </c>
      <c r="FD120" s="35">
        <f t="shared" si="158"/>
        <v>0.24942184082535621</v>
      </c>
      <c r="FE120" s="12">
        <f t="shared" si="159"/>
        <v>0</v>
      </c>
      <c r="FF120" s="35">
        <f t="shared" si="160"/>
        <v>0</v>
      </c>
      <c r="FG120" s="12">
        <f t="shared" si="161"/>
        <v>0</v>
      </c>
      <c r="FH120" s="35">
        <f t="shared" si="162"/>
        <v>0</v>
      </c>
      <c r="FI120" s="12">
        <f t="shared" si="163"/>
        <v>0</v>
      </c>
      <c r="FJ120" s="35">
        <f t="shared" si="164"/>
        <v>0</v>
      </c>
      <c r="FK120" s="12">
        <f t="shared" si="165"/>
        <v>0</v>
      </c>
      <c r="FL120" s="35">
        <f t="shared" si="166"/>
        <v>0</v>
      </c>
      <c r="FM120" s="12">
        <f t="shared" si="167"/>
        <v>0</v>
      </c>
      <c r="FN120" s="35">
        <f t="shared" si="168"/>
        <v>0</v>
      </c>
      <c r="FO120" s="12">
        <f t="shared" si="169"/>
        <v>0</v>
      </c>
      <c r="FP120" s="35">
        <f t="shared" si="170"/>
        <v>0</v>
      </c>
      <c r="FQ120" s="11">
        <f t="shared" si="171"/>
        <v>0</v>
      </c>
      <c r="FR120" s="35">
        <f t="shared" si="172"/>
        <v>0</v>
      </c>
      <c r="FS120" s="12">
        <f t="shared" si="173"/>
        <v>1280.0465036529622</v>
      </c>
      <c r="FT120" s="35">
        <f t="shared" si="174"/>
        <v>2596.6505576674449</v>
      </c>
      <c r="FU120" s="12">
        <f t="shared" si="175"/>
        <v>1719.4558403486101</v>
      </c>
      <c r="FV120" s="35">
        <f t="shared" si="176"/>
        <v>3760.9860279941886</v>
      </c>
      <c r="FW120" s="12">
        <f t="shared" si="177"/>
        <v>409.4161533282313</v>
      </c>
      <c r="FX120" s="35">
        <f t="shared" si="178"/>
        <v>984.60003094667536</v>
      </c>
      <c r="FY120" s="12">
        <f t="shared" si="179"/>
        <v>235.52929270118474</v>
      </c>
      <c r="FZ120" s="35">
        <f t="shared" si="180"/>
        <v>613.72272615119539</v>
      </c>
      <c r="GA120" s="12">
        <f t="shared" si="181"/>
        <v>98.62789131862111</v>
      </c>
      <c r="GB120" s="35">
        <f t="shared" si="182"/>
        <v>267.38021336478181</v>
      </c>
      <c r="GC120" s="12">
        <f t="shared" si="183"/>
        <v>0</v>
      </c>
      <c r="GD120" s="35">
        <f t="shared" si="184"/>
        <v>0</v>
      </c>
      <c r="GE120" s="12">
        <f t="shared" si="185"/>
        <v>0</v>
      </c>
      <c r="GF120" s="35">
        <f t="shared" si="186"/>
        <v>0</v>
      </c>
      <c r="GG120" s="12">
        <f t="shared" si="187"/>
        <v>0</v>
      </c>
      <c r="GH120" s="35">
        <f t="shared" si="188"/>
        <v>0</v>
      </c>
      <c r="GI120" s="12">
        <f t="shared" si="189"/>
        <v>0</v>
      </c>
      <c r="GJ120" s="35">
        <f t="shared" si="190"/>
        <v>0</v>
      </c>
      <c r="GK120" s="12">
        <f t="shared" si="191"/>
        <v>0</v>
      </c>
      <c r="GL120" s="35">
        <f t="shared" si="192"/>
        <v>0</v>
      </c>
      <c r="GM120" s="12">
        <f t="shared" si="193"/>
        <v>0</v>
      </c>
      <c r="GN120" s="35">
        <f t="shared" si="194"/>
        <v>0</v>
      </c>
      <c r="GO120" s="11">
        <f t="shared" si="195"/>
        <v>0</v>
      </c>
      <c r="GP120" s="35">
        <f t="shared" si="196"/>
        <v>0</v>
      </c>
      <c r="GQ120" s="12">
        <f t="shared" si="197"/>
        <v>925.00449563191853</v>
      </c>
      <c r="GR120" s="35">
        <f t="shared" si="198"/>
        <v>1879.7038068592815</v>
      </c>
      <c r="GS120" s="12">
        <f t="shared" si="199"/>
        <v>805.39977668209815</v>
      </c>
      <c r="GT120" s="35">
        <f t="shared" si="200"/>
        <v>1764.5002655559315</v>
      </c>
      <c r="GU120" s="12">
        <f t="shared" si="201"/>
        <v>319.252595966059</v>
      </c>
      <c r="GV120" s="35">
        <f t="shared" si="202"/>
        <v>770.13975351390911</v>
      </c>
      <c r="GW120" s="12">
        <f t="shared" si="203"/>
        <v>71.762831369892226</v>
      </c>
      <c r="GX120" s="35">
        <f t="shared" si="204"/>
        <v>186.56606487928676</v>
      </c>
      <c r="GY120" s="12">
        <f t="shared" si="205"/>
        <v>7.0842795070278228</v>
      </c>
      <c r="GZ120" s="35">
        <f t="shared" si="206"/>
        <v>19.205481743552429</v>
      </c>
      <c r="HA120" s="12">
        <f t="shared" si="207"/>
        <v>0</v>
      </c>
      <c r="HB120" s="35">
        <f t="shared" si="208"/>
        <v>0</v>
      </c>
      <c r="HC120" s="12">
        <f t="shared" si="209"/>
        <v>0</v>
      </c>
      <c r="HD120" s="35">
        <f t="shared" si="210"/>
        <v>0</v>
      </c>
      <c r="HE120" s="12">
        <f t="shared" si="211"/>
        <v>0</v>
      </c>
      <c r="HF120" s="35">
        <f t="shared" si="212"/>
        <v>0</v>
      </c>
      <c r="HG120" s="12">
        <f t="shared" si="213"/>
        <v>0</v>
      </c>
      <c r="HH120" s="35">
        <f t="shared" si="214"/>
        <v>0</v>
      </c>
      <c r="HI120" s="12">
        <f t="shared" si="215"/>
        <v>0</v>
      </c>
      <c r="HJ120" s="35">
        <f t="shared" si="216"/>
        <v>0</v>
      </c>
      <c r="HK120" s="12">
        <f t="shared" si="217"/>
        <v>0</v>
      </c>
      <c r="HL120" s="35">
        <f t="shared" si="218"/>
        <v>0</v>
      </c>
      <c r="HM120" s="11">
        <f t="shared" si="219"/>
        <v>4.1401633482630134</v>
      </c>
      <c r="HN120" s="35">
        <f t="shared" si="220"/>
        <v>7.4522940268734237</v>
      </c>
      <c r="HO120" s="12">
        <f t="shared" si="221"/>
        <v>3143.1200103713181</v>
      </c>
      <c r="HP120" s="35">
        <f t="shared" si="222"/>
        <v>6376.0813813926634</v>
      </c>
      <c r="HQ120" s="12">
        <f t="shared" si="223"/>
        <v>3030.0475491487573</v>
      </c>
      <c r="HR120" s="35">
        <f t="shared" si="224"/>
        <v>6659.8164360302708</v>
      </c>
      <c r="HS120" s="12">
        <f t="shared" si="225"/>
        <v>502.33981958924562</v>
      </c>
      <c r="HT120" s="35">
        <f t="shared" si="226"/>
        <v>1211.4608336365268</v>
      </c>
      <c r="HU120" s="12">
        <f t="shared" si="227"/>
        <v>364.97840005687499</v>
      </c>
      <c r="HV120" s="35">
        <f t="shared" si="228"/>
        <v>952.78903985848092</v>
      </c>
      <c r="HW120" s="12">
        <f t="shared" si="229"/>
        <v>132.39322351445503</v>
      </c>
      <c r="HX120" s="35">
        <f t="shared" si="230"/>
        <v>358.91802894768762</v>
      </c>
      <c r="HY120" s="12">
        <f t="shared" si="231"/>
        <v>0</v>
      </c>
      <c r="HZ120" s="35">
        <f t="shared" si="232"/>
        <v>0</v>
      </c>
      <c r="IA120" s="12">
        <f t="shared" si="233"/>
        <v>0</v>
      </c>
      <c r="IB120" s="35">
        <f t="shared" si="234"/>
        <v>0</v>
      </c>
      <c r="IC120" s="12">
        <f t="shared" si="235"/>
        <v>0</v>
      </c>
      <c r="ID120" s="35">
        <f t="shared" si="236"/>
        <v>0</v>
      </c>
      <c r="IE120" s="12">
        <f t="shared" si="237"/>
        <v>0</v>
      </c>
      <c r="IF120" s="35">
        <f t="shared" si="238"/>
        <v>0</v>
      </c>
      <c r="IG120" s="12">
        <f t="shared" si="239"/>
        <v>0</v>
      </c>
      <c r="IH120" s="35">
        <f t="shared" si="240"/>
        <v>0</v>
      </c>
      <c r="II120" s="12">
        <f t="shared" si="241"/>
        <v>0</v>
      </c>
      <c r="IJ120" s="35">
        <f t="shared" si="242"/>
        <v>0</v>
      </c>
      <c r="IK120" s="11">
        <f t="shared" si="243"/>
        <v>9.2003629961400296E-2</v>
      </c>
      <c r="IL120" s="35">
        <f t="shared" si="244"/>
        <v>0.16845864645932396</v>
      </c>
      <c r="IM120" s="12">
        <f t="shared" si="245"/>
        <v>1608.9594807649682</v>
      </c>
      <c r="IN120" s="35">
        <f t="shared" si="246"/>
        <v>3269.4087010341973</v>
      </c>
      <c r="IO120" s="12">
        <f t="shared" si="247"/>
        <v>1049.8534214895387</v>
      </c>
      <c r="IP120" s="35">
        <f t="shared" si="248"/>
        <v>2298.3183911074307</v>
      </c>
      <c r="IQ120" s="12">
        <f t="shared" si="249"/>
        <v>312.90434549872242</v>
      </c>
      <c r="IR120" s="35">
        <f t="shared" si="250"/>
        <v>753.82281773662476</v>
      </c>
      <c r="IS120" s="12">
        <f t="shared" si="251"/>
        <v>255.58608403277003</v>
      </c>
      <c r="IT120" s="35">
        <f t="shared" si="252"/>
        <v>668.48632282400888</v>
      </c>
      <c r="IU120" s="12">
        <f t="shared" si="253"/>
        <v>76.823031017769253</v>
      </c>
      <c r="IV120" s="35">
        <f t="shared" si="254"/>
        <v>208.26723708917245</v>
      </c>
      <c r="IW120" s="12">
        <f t="shared" si="255"/>
        <v>0</v>
      </c>
      <c r="IX120" s="35">
        <f t="shared" si="256"/>
        <v>0</v>
      </c>
      <c r="IY120" s="12">
        <f t="shared" si="257"/>
        <v>0</v>
      </c>
      <c r="IZ120" s="35">
        <f t="shared" si="258"/>
        <v>0</v>
      </c>
      <c r="JA120" s="12">
        <f t="shared" si="259"/>
        <v>0</v>
      </c>
      <c r="JB120" s="35">
        <f t="shared" si="260"/>
        <v>0</v>
      </c>
      <c r="JC120" s="12">
        <f t="shared" si="261"/>
        <v>0</v>
      </c>
      <c r="JD120" s="35">
        <f t="shared" si="262"/>
        <v>0</v>
      </c>
      <c r="JE120" s="12">
        <f t="shared" si="263"/>
        <v>0</v>
      </c>
      <c r="JF120" s="35">
        <f t="shared" si="264"/>
        <v>0</v>
      </c>
      <c r="JG120" s="12">
        <f t="shared" si="265"/>
        <v>0</v>
      </c>
      <c r="JH120" s="35">
        <f t="shared" si="266"/>
        <v>0</v>
      </c>
      <c r="JI120" s="11">
        <f t="shared" si="267"/>
        <v>0</v>
      </c>
      <c r="JJ120" s="35">
        <f t="shared" si="268"/>
        <v>0</v>
      </c>
      <c r="JK120" s="12">
        <f t="shared" si="269"/>
        <v>0</v>
      </c>
      <c r="JL120" s="35">
        <f t="shared" si="270"/>
        <v>0</v>
      </c>
      <c r="JM120" s="12">
        <f t="shared" si="271"/>
        <v>0</v>
      </c>
      <c r="JN120" s="35">
        <f t="shared" si="272"/>
        <v>0</v>
      </c>
      <c r="JO120" s="12">
        <f t="shared" si="273"/>
        <v>0</v>
      </c>
      <c r="JP120" s="35">
        <f t="shared" si="274"/>
        <v>0</v>
      </c>
      <c r="JQ120" s="12">
        <f t="shared" si="275"/>
        <v>0</v>
      </c>
      <c r="JR120" s="35">
        <f t="shared" si="276"/>
        <v>0</v>
      </c>
      <c r="JS120" s="12">
        <f t="shared" si="277"/>
        <v>0</v>
      </c>
      <c r="JT120" s="35">
        <f t="shared" si="278"/>
        <v>0</v>
      </c>
      <c r="JU120" s="12">
        <f t="shared" si="279"/>
        <v>0</v>
      </c>
      <c r="JV120" s="35">
        <f t="shared" si="280"/>
        <v>0</v>
      </c>
      <c r="JW120" s="12">
        <f t="shared" si="281"/>
        <v>0</v>
      </c>
      <c r="JX120" s="35">
        <f t="shared" si="282"/>
        <v>0</v>
      </c>
      <c r="JY120" s="12">
        <f t="shared" si="283"/>
        <v>0</v>
      </c>
      <c r="JZ120" s="35">
        <f t="shared" si="284"/>
        <v>0</v>
      </c>
      <c r="KA120" s="12">
        <f t="shared" si="285"/>
        <v>0</v>
      </c>
      <c r="KB120" s="35">
        <f t="shared" si="286"/>
        <v>0</v>
      </c>
      <c r="KC120" s="12">
        <f t="shared" si="287"/>
        <v>0</v>
      </c>
      <c r="KD120" s="35">
        <f t="shared" si="288"/>
        <v>0</v>
      </c>
      <c r="KE120" s="12">
        <f t="shared" si="289"/>
        <v>0</v>
      </c>
      <c r="KF120" s="35">
        <f t="shared" si="290"/>
        <v>0</v>
      </c>
      <c r="KG120" s="11">
        <f t="shared" si="291"/>
        <v>0</v>
      </c>
      <c r="KH120" s="35">
        <f t="shared" si="292"/>
        <v>0</v>
      </c>
      <c r="KI120" s="12">
        <f t="shared" si="293"/>
        <v>45.357789570970347</v>
      </c>
      <c r="KJ120" s="35">
        <f t="shared" si="294"/>
        <v>91.407446439250421</v>
      </c>
      <c r="KK120" s="12">
        <f t="shared" si="295"/>
        <v>141.59358651059506</v>
      </c>
      <c r="KL120" s="35">
        <f t="shared" si="296"/>
        <v>312.76413196666118</v>
      </c>
      <c r="KM120" s="12">
        <f t="shared" si="297"/>
        <v>17.388686062704657</v>
      </c>
      <c r="KN120" s="35">
        <f t="shared" si="298"/>
        <v>42.440354464894327</v>
      </c>
      <c r="KO120" s="12">
        <f t="shared" si="299"/>
        <v>3.9561560883402125</v>
      </c>
      <c r="KP120" s="35">
        <f t="shared" si="300"/>
        <v>10.428243441604865</v>
      </c>
      <c r="KQ120" s="12">
        <f t="shared" si="301"/>
        <v>0</v>
      </c>
      <c r="KR120" s="35">
        <f t="shared" si="302"/>
        <v>0</v>
      </c>
      <c r="KS120" s="12">
        <f t="shared" si="303"/>
        <v>0</v>
      </c>
      <c r="KT120" s="35">
        <f t="shared" si="304"/>
        <v>0</v>
      </c>
      <c r="KU120" s="12">
        <f t="shared" si="305"/>
        <v>0</v>
      </c>
      <c r="KV120" s="35">
        <f t="shared" si="306"/>
        <v>0</v>
      </c>
      <c r="KW120" s="12">
        <f t="shared" si="307"/>
        <v>0</v>
      </c>
      <c r="KX120" s="35">
        <f t="shared" si="308"/>
        <v>0</v>
      </c>
      <c r="KY120" s="12">
        <f t="shared" si="309"/>
        <v>0</v>
      </c>
      <c r="KZ120" s="35">
        <f t="shared" si="310"/>
        <v>0</v>
      </c>
      <c r="LA120" s="12">
        <f t="shared" si="311"/>
        <v>0</v>
      </c>
      <c r="LB120" s="35">
        <f t="shared" si="312"/>
        <v>0</v>
      </c>
      <c r="LC120" s="12">
        <f t="shared" si="313"/>
        <v>0</v>
      </c>
      <c r="LD120" s="35">
        <f t="shared" si="314"/>
        <v>0</v>
      </c>
      <c r="LE120" s="11">
        <f t="shared" si="315"/>
        <v>0</v>
      </c>
      <c r="LF120" s="35">
        <f t="shared" si="316"/>
        <v>0</v>
      </c>
      <c r="LG120" s="12">
        <f t="shared" si="317"/>
        <v>0</v>
      </c>
      <c r="LH120" s="35">
        <f t="shared" si="318"/>
        <v>0</v>
      </c>
      <c r="LI120" s="12">
        <f t="shared" si="319"/>
        <v>0</v>
      </c>
      <c r="LJ120" s="35">
        <f t="shared" si="320"/>
        <v>0</v>
      </c>
      <c r="LK120" s="12">
        <f t="shared" si="321"/>
        <v>0</v>
      </c>
      <c r="LL120" s="35">
        <f t="shared" si="322"/>
        <v>0</v>
      </c>
      <c r="LM120" s="12">
        <f t="shared" si="323"/>
        <v>0</v>
      </c>
      <c r="LN120" s="35">
        <f t="shared" si="324"/>
        <v>0</v>
      </c>
      <c r="LO120" s="12">
        <f t="shared" si="325"/>
        <v>0</v>
      </c>
      <c r="LP120" s="35">
        <f t="shared" si="326"/>
        <v>0</v>
      </c>
      <c r="LQ120" s="12">
        <f t="shared" si="327"/>
        <v>0</v>
      </c>
      <c r="LR120" s="35">
        <f t="shared" si="328"/>
        <v>0</v>
      </c>
      <c r="LS120" s="12">
        <f t="shared" si="329"/>
        <v>0</v>
      </c>
      <c r="LT120" s="35">
        <f t="shared" si="330"/>
        <v>0</v>
      </c>
      <c r="LU120" s="12">
        <f t="shared" si="331"/>
        <v>0</v>
      </c>
      <c r="LV120" s="35">
        <f t="shared" si="332"/>
        <v>0</v>
      </c>
      <c r="LW120" s="12">
        <f t="shared" si="333"/>
        <v>0</v>
      </c>
      <c r="LX120" s="35">
        <f t="shared" si="334"/>
        <v>0</v>
      </c>
      <c r="LY120" s="12">
        <f t="shared" si="335"/>
        <v>0</v>
      </c>
      <c r="LZ120" s="35">
        <f t="shared" si="336"/>
        <v>0</v>
      </c>
      <c r="MA120" s="12">
        <f t="shared" si="337"/>
        <v>0</v>
      </c>
      <c r="MB120" s="35">
        <f t="shared" si="338"/>
        <v>0</v>
      </c>
      <c r="MC120" s="11">
        <f t="shared" si="339"/>
        <v>0</v>
      </c>
      <c r="MD120" s="35">
        <f t="shared" si="340"/>
        <v>0</v>
      </c>
      <c r="ME120" s="12">
        <f t="shared" si="341"/>
        <v>10.488413815599634</v>
      </c>
      <c r="MF120" s="35">
        <f t="shared" si="342"/>
        <v>21.490851911793563</v>
      </c>
      <c r="MG120" s="12">
        <f t="shared" si="343"/>
        <v>21.988867560774672</v>
      </c>
      <c r="MH120" s="35">
        <f t="shared" si="344"/>
        <v>47.603414171068145</v>
      </c>
      <c r="MI120" s="12">
        <f t="shared" si="345"/>
        <v>0</v>
      </c>
      <c r="MJ120" s="35">
        <f t="shared" si="346"/>
        <v>0</v>
      </c>
      <c r="MK120" s="12">
        <f t="shared" si="347"/>
        <v>0</v>
      </c>
      <c r="ML120" s="35">
        <f t="shared" si="348"/>
        <v>0</v>
      </c>
      <c r="MM120" s="12">
        <f t="shared" si="349"/>
        <v>0</v>
      </c>
      <c r="MN120" s="35">
        <f t="shared" si="350"/>
        <v>0</v>
      </c>
      <c r="MO120" s="12">
        <f t="shared" si="351"/>
        <v>0</v>
      </c>
      <c r="MP120" s="35">
        <f t="shared" si="352"/>
        <v>0</v>
      </c>
      <c r="MQ120" s="12">
        <f t="shared" si="353"/>
        <v>0</v>
      </c>
      <c r="MR120" s="35">
        <f t="shared" si="354"/>
        <v>0</v>
      </c>
      <c r="MS120" s="12">
        <f t="shared" si="355"/>
        <v>0</v>
      </c>
      <c r="MT120" s="35">
        <f t="shared" si="356"/>
        <v>0</v>
      </c>
      <c r="MU120" s="12">
        <f t="shared" si="357"/>
        <v>0</v>
      </c>
      <c r="MV120" s="35">
        <f t="shared" si="358"/>
        <v>0</v>
      </c>
      <c r="MW120" s="12">
        <f t="shared" si="359"/>
        <v>0</v>
      </c>
      <c r="MX120" s="35">
        <f t="shared" si="360"/>
        <v>0</v>
      </c>
      <c r="MY120" s="12">
        <f t="shared" si="361"/>
        <v>0</v>
      </c>
      <c r="MZ120" s="35">
        <f t="shared" si="362"/>
        <v>0</v>
      </c>
      <c r="NA120" s="11">
        <f t="shared" si="363"/>
        <v>0</v>
      </c>
      <c r="NB120" s="35">
        <f t="shared" si="364"/>
        <v>0</v>
      </c>
      <c r="NC120" s="12">
        <f t="shared" si="365"/>
        <v>0</v>
      </c>
      <c r="ND120" s="35">
        <f t="shared" si="366"/>
        <v>0</v>
      </c>
      <c r="NE120" s="12">
        <f t="shared" si="367"/>
        <v>0</v>
      </c>
      <c r="NF120" s="35">
        <f t="shared" si="368"/>
        <v>0</v>
      </c>
      <c r="NG120" s="12">
        <f t="shared" si="369"/>
        <v>0</v>
      </c>
      <c r="NH120" s="35">
        <f t="shared" si="370"/>
        <v>0</v>
      </c>
      <c r="NI120" s="12">
        <f t="shared" si="371"/>
        <v>0</v>
      </c>
      <c r="NJ120" s="35">
        <f t="shared" si="372"/>
        <v>0</v>
      </c>
      <c r="NK120" s="12">
        <f t="shared" si="373"/>
        <v>0</v>
      </c>
      <c r="NL120" s="35">
        <f t="shared" si="374"/>
        <v>0</v>
      </c>
      <c r="NM120" s="12">
        <f t="shared" si="375"/>
        <v>0</v>
      </c>
      <c r="NN120" s="35">
        <f t="shared" si="376"/>
        <v>0</v>
      </c>
      <c r="NO120" s="12">
        <f t="shared" si="377"/>
        <v>0</v>
      </c>
      <c r="NP120" s="35">
        <f t="shared" si="378"/>
        <v>0</v>
      </c>
      <c r="NQ120" s="12">
        <f t="shared" si="379"/>
        <v>0</v>
      </c>
      <c r="NR120" s="35">
        <f t="shared" si="380"/>
        <v>0</v>
      </c>
      <c r="NS120" s="12">
        <f t="shared" si="381"/>
        <v>0</v>
      </c>
      <c r="NT120" s="35">
        <f t="shared" si="382"/>
        <v>0</v>
      </c>
      <c r="NU120" s="12">
        <f t="shared" si="383"/>
        <v>0</v>
      </c>
      <c r="NV120" s="35">
        <f t="shared" si="384"/>
        <v>0</v>
      </c>
      <c r="NW120" s="12">
        <f t="shared" si="385"/>
        <v>0</v>
      </c>
      <c r="NX120" s="35">
        <f t="shared" si="386"/>
        <v>0</v>
      </c>
      <c r="NY120" s="11">
        <f t="shared" si="387"/>
        <v>0</v>
      </c>
      <c r="NZ120" s="35">
        <f t="shared" si="388"/>
        <v>0</v>
      </c>
      <c r="OA120" s="12">
        <f t="shared" si="389"/>
        <v>0</v>
      </c>
      <c r="OB120" s="35">
        <f t="shared" si="390"/>
        <v>0</v>
      </c>
      <c r="OC120" s="12">
        <f t="shared" si="391"/>
        <v>0</v>
      </c>
      <c r="OD120" s="35">
        <f t="shared" si="392"/>
        <v>0</v>
      </c>
      <c r="OE120" s="12">
        <f t="shared" si="393"/>
        <v>0</v>
      </c>
      <c r="OF120" s="35">
        <f t="shared" si="394"/>
        <v>0</v>
      </c>
      <c r="OG120" s="12">
        <f t="shared" si="395"/>
        <v>0</v>
      </c>
      <c r="OH120" s="35">
        <f t="shared" si="396"/>
        <v>0</v>
      </c>
      <c r="OI120" s="12">
        <f t="shared" si="397"/>
        <v>0</v>
      </c>
      <c r="OJ120" s="35">
        <f t="shared" si="398"/>
        <v>0</v>
      </c>
      <c r="OK120" s="12">
        <f t="shared" si="399"/>
        <v>0</v>
      </c>
      <c r="OL120" s="35">
        <f t="shared" si="400"/>
        <v>0</v>
      </c>
      <c r="OM120" s="12">
        <f t="shared" si="401"/>
        <v>0</v>
      </c>
      <c r="ON120" s="35">
        <f t="shared" si="402"/>
        <v>0</v>
      </c>
      <c r="OO120" s="12">
        <f t="shared" si="403"/>
        <v>0</v>
      </c>
      <c r="OP120" s="35">
        <f t="shared" si="404"/>
        <v>0</v>
      </c>
      <c r="OQ120" s="12">
        <f t="shared" si="405"/>
        <v>0</v>
      </c>
      <c r="OR120" s="35">
        <f t="shared" si="406"/>
        <v>0</v>
      </c>
      <c r="OS120" s="12">
        <f t="shared" si="407"/>
        <v>0</v>
      </c>
      <c r="OT120" s="35">
        <f t="shared" si="408"/>
        <v>0</v>
      </c>
      <c r="OU120" s="12">
        <f t="shared" si="409"/>
        <v>0</v>
      </c>
      <c r="OV120" s="35">
        <f t="shared" si="410"/>
        <v>0</v>
      </c>
    </row>
    <row r="121" spans="1:412" x14ac:dyDescent="0.25">
      <c r="A121" s="3" t="s">
        <v>96</v>
      </c>
      <c r="B121" s="3" t="s">
        <v>97</v>
      </c>
      <c r="C121" s="14">
        <f t="shared" si="1"/>
        <v>8238.1890340037044</v>
      </c>
      <c r="D121" s="14">
        <f t="shared" si="2"/>
        <v>13690.833109597192</v>
      </c>
      <c r="E121" s="13">
        <f t="shared" si="3"/>
        <v>7893.5434361683001</v>
      </c>
      <c r="F121" s="14">
        <f t="shared" si="4"/>
        <v>13011.889010166338</v>
      </c>
      <c r="G121" s="14">
        <f t="shared" si="5"/>
        <v>341.05745626691089</v>
      </c>
      <c r="H121" s="14">
        <f t="shared" si="6"/>
        <v>671.24035948327423</v>
      </c>
      <c r="I121" s="14">
        <f t="shared" si="7"/>
        <v>3.5881415684946116</v>
      </c>
      <c r="J121" s="14">
        <f t="shared" si="8"/>
        <v>7.7037399475579313</v>
      </c>
      <c r="K121" s="14">
        <f t="shared" si="9"/>
        <v>0</v>
      </c>
      <c r="L121" s="14">
        <f t="shared" si="10"/>
        <v>0</v>
      </c>
      <c r="M121" s="14">
        <f t="shared" si="11"/>
        <v>0</v>
      </c>
      <c r="N121" s="14">
        <f t="shared" si="12"/>
        <v>0</v>
      </c>
      <c r="O121" s="14">
        <f t="shared" si="13"/>
        <v>0</v>
      </c>
      <c r="P121" s="14">
        <f t="shared" si="14"/>
        <v>0</v>
      </c>
      <c r="Q121" s="14">
        <f t="shared" si="15"/>
        <v>0</v>
      </c>
      <c r="R121" s="14">
        <f t="shared" si="16"/>
        <v>0</v>
      </c>
      <c r="S121" s="14">
        <f t="shared" si="17"/>
        <v>0</v>
      </c>
      <c r="T121" s="14">
        <f t="shared" si="18"/>
        <v>0</v>
      </c>
      <c r="U121" s="14">
        <f t="shared" si="19"/>
        <v>0</v>
      </c>
      <c r="V121" s="14">
        <f t="shared" si="20"/>
        <v>0</v>
      </c>
      <c r="W121" s="14">
        <f t="shared" si="21"/>
        <v>0</v>
      </c>
      <c r="X121" s="14">
        <f t="shared" si="22"/>
        <v>0</v>
      </c>
      <c r="Y121" s="14">
        <f t="shared" si="23"/>
        <v>0</v>
      </c>
      <c r="Z121" s="14">
        <f t="shared" si="24"/>
        <v>0</v>
      </c>
      <c r="AA121" s="14">
        <f t="shared" si="25"/>
        <v>0</v>
      </c>
      <c r="AB121" s="14">
        <f t="shared" si="26"/>
        <v>0</v>
      </c>
      <c r="AC121" s="13">
        <f t="shared" si="27"/>
        <v>0</v>
      </c>
      <c r="AD121" s="14">
        <f t="shared" si="28"/>
        <v>0</v>
      </c>
      <c r="AE121" s="14">
        <f t="shared" si="29"/>
        <v>0</v>
      </c>
      <c r="AF121" s="14">
        <f t="shared" si="30"/>
        <v>0</v>
      </c>
      <c r="AG121" s="14">
        <f t="shared" si="31"/>
        <v>0</v>
      </c>
      <c r="AH121" s="14">
        <f t="shared" si="32"/>
        <v>0</v>
      </c>
      <c r="AI121" s="14">
        <f t="shared" si="33"/>
        <v>0</v>
      </c>
      <c r="AJ121" s="14">
        <f t="shared" si="34"/>
        <v>0</v>
      </c>
      <c r="AK121" s="14">
        <f t="shared" si="35"/>
        <v>0</v>
      </c>
      <c r="AL121" s="14">
        <f t="shared" si="36"/>
        <v>0</v>
      </c>
      <c r="AM121" s="14">
        <f t="shared" si="37"/>
        <v>0</v>
      </c>
      <c r="AN121" s="14">
        <f t="shared" si="38"/>
        <v>0</v>
      </c>
      <c r="AO121" s="14">
        <f t="shared" si="39"/>
        <v>0</v>
      </c>
      <c r="AP121" s="14">
        <f t="shared" si="40"/>
        <v>0</v>
      </c>
      <c r="AQ121" s="14">
        <f t="shared" si="41"/>
        <v>0</v>
      </c>
      <c r="AR121" s="14">
        <f t="shared" si="42"/>
        <v>0</v>
      </c>
      <c r="AS121" s="14">
        <f t="shared" si="43"/>
        <v>0</v>
      </c>
      <c r="AT121" s="14">
        <f t="shared" si="44"/>
        <v>0</v>
      </c>
      <c r="AU121" s="14">
        <f t="shared" si="45"/>
        <v>0</v>
      </c>
      <c r="AV121" s="14">
        <f t="shared" si="46"/>
        <v>0</v>
      </c>
      <c r="AW121" s="14">
        <f t="shared" si="47"/>
        <v>0</v>
      </c>
      <c r="AX121" s="14">
        <f t="shared" si="48"/>
        <v>0</v>
      </c>
      <c r="AY121" s="14">
        <f t="shared" si="49"/>
        <v>0</v>
      </c>
      <c r="AZ121" s="14">
        <f t="shared" si="50"/>
        <v>0</v>
      </c>
      <c r="BA121" s="13">
        <f t="shared" si="51"/>
        <v>0</v>
      </c>
      <c r="BB121" s="14">
        <f t="shared" si="52"/>
        <v>0</v>
      </c>
      <c r="BC121" s="14">
        <f t="shared" si="53"/>
        <v>0</v>
      </c>
      <c r="BD121" s="14">
        <f t="shared" si="54"/>
        <v>0</v>
      </c>
      <c r="BE121" s="14">
        <f t="shared" si="55"/>
        <v>0</v>
      </c>
      <c r="BF121" s="14">
        <f t="shared" si="56"/>
        <v>0</v>
      </c>
      <c r="BG121" s="14">
        <f t="shared" si="57"/>
        <v>0</v>
      </c>
      <c r="BH121" s="14">
        <f t="shared" si="58"/>
        <v>0</v>
      </c>
      <c r="BI121" s="14">
        <f t="shared" si="59"/>
        <v>0</v>
      </c>
      <c r="BJ121" s="14">
        <f t="shared" si="60"/>
        <v>0</v>
      </c>
      <c r="BK121" s="14">
        <f t="shared" si="61"/>
        <v>0</v>
      </c>
      <c r="BL121" s="14">
        <f t="shared" si="62"/>
        <v>0</v>
      </c>
      <c r="BM121" s="14">
        <f t="shared" si="63"/>
        <v>0</v>
      </c>
      <c r="BN121" s="14">
        <f t="shared" si="64"/>
        <v>0</v>
      </c>
      <c r="BO121" s="14">
        <f t="shared" si="65"/>
        <v>0</v>
      </c>
      <c r="BP121" s="14">
        <f t="shared" si="66"/>
        <v>0</v>
      </c>
      <c r="BQ121" s="14">
        <f t="shared" si="67"/>
        <v>0</v>
      </c>
      <c r="BR121" s="14">
        <f t="shared" si="68"/>
        <v>0</v>
      </c>
      <c r="BS121" s="14">
        <f t="shared" si="69"/>
        <v>0</v>
      </c>
      <c r="BT121" s="14">
        <f t="shared" si="70"/>
        <v>0</v>
      </c>
      <c r="BU121" s="14">
        <f t="shared" si="71"/>
        <v>0</v>
      </c>
      <c r="BV121" s="14">
        <f t="shared" si="72"/>
        <v>0</v>
      </c>
      <c r="BW121" s="14">
        <f t="shared" si="73"/>
        <v>0</v>
      </c>
      <c r="BX121" s="14">
        <f t="shared" si="74"/>
        <v>0</v>
      </c>
      <c r="BY121" s="13">
        <f t="shared" si="75"/>
        <v>0</v>
      </c>
      <c r="BZ121" s="14">
        <f t="shared" si="76"/>
        <v>0</v>
      </c>
      <c r="CA121" s="14">
        <f t="shared" si="77"/>
        <v>0</v>
      </c>
      <c r="CB121" s="14">
        <f t="shared" si="78"/>
        <v>0</v>
      </c>
      <c r="CC121" s="14">
        <f t="shared" si="79"/>
        <v>0</v>
      </c>
      <c r="CD121" s="14">
        <f t="shared" si="80"/>
        <v>0</v>
      </c>
      <c r="CE121" s="14">
        <f t="shared" si="81"/>
        <v>0</v>
      </c>
      <c r="CF121" s="14">
        <f t="shared" si="82"/>
        <v>0</v>
      </c>
      <c r="CG121" s="14">
        <f t="shared" si="83"/>
        <v>0</v>
      </c>
      <c r="CH121" s="14">
        <f t="shared" si="84"/>
        <v>0</v>
      </c>
      <c r="CI121" s="14">
        <f t="shared" si="85"/>
        <v>0</v>
      </c>
      <c r="CJ121" s="14">
        <f t="shared" si="86"/>
        <v>0</v>
      </c>
      <c r="CK121" s="14">
        <f t="shared" si="87"/>
        <v>0</v>
      </c>
      <c r="CL121" s="14">
        <f t="shared" si="88"/>
        <v>0</v>
      </c>
      <c r="CM121" s="14">
        <f t="shared" si="89"/>
        <v>0</v>
      </c>
      <c r="CN121" s="14">
        <f t="shared" si="90"/>
        <v>0</v>
      </c>
      <c r="CO121" s="14">
        <f t="shared" si="91"/>
        <v>0</v>
      </c>
      <c r="CP121" s="14">
        <f t="shared" si="92"/>
        <v>0</v>
      </c>
      <c r="CQ121" s="14">
        <f t="shared" si="93"/>
        <v>0</v>
      </c>
      <c r="CR121" s="14">
        <f t="shared" si="94"/>
        <v>0</v>
      </c>
      <c r="CS121" s="14">
        <f t="shared" si="95"/>
        <v>0</v>
      </c>
      <c r="CT121" s="14">
        <f t="shared" si="96"/>
        <v>0</v>
      </c>
      <c r="CU121" s="14">
        <f t="shared" si="97"/>
        <v>0</v>
      </c>
      <c r="CV121" s="14">
        <f t="shared" si="98"/>
        <v>0</v>
      </c>
      <c r="CW121" s="13">
        <f t="shared" si="99"/>
        <v>0</v>
      </c>
      <c r="CX121" s="14">
        <f t="shared" si="100"/>
        <v>0</v>
      </c>
      <c r="CY121" s="14">
        <f t="shared" si="101"/>
        <v>0</v>
      </c>
      <c r="CZ121" s="14">
        <f t="shared" si="102"/>
        <v>0</v>
      </c>
      <c r="DA121" s="14">
        <f t="shared" si="103"/>
        <v>0</v>
      </c>
      <c r="DB121" s="14">
        <f t="shared" si="104"/>
        <v>0</v>
      </c>
      <c r="DC121" s="14">
        <f t="shared" si="105"/>
        <v>0</v>
      </c>
      <c r="DD121" s="14">
        <f t="shared" si="106"/>
        <v>0</v>
      </c>
      <c r="DE121" s="14">
        <f t="shared" si="107"/>
        <v>0</v>
      </c>
      <c r="DF121" s="14">
        <f t="shared" si="108"/>
        <v>0</v>
      </c>
      <c r="DG121" s="14">
        <f t="shared" si="109"/>
        <v>0</v>
      </c>
      <c r="DH121" s="14">
        <f t="shared" si="110"/>
        <v>0</v>
      </c>
      <c r="DI121" s="14">
        <f t="shared" si="111"/>
        <v>0</v>
      </c>
      <c r="DJ121" s="14">
        <f t="shared" si="112"/>
        <v>0</v>
      </c>
      <c r="DK121" s="14">
        <f t="shared" si="113"/>
        <v>0</v>
      </c>
      <c r="DL121" s="14">
        <f t="shared" si="114"/>
        <v>0</v>
      </c>
      <c r="DM121" s="14">
        <f t="shared" si="115"/>
        <v>0</v>
      </c>
      <c r="DN121" s="14">
        <f t="shared" si="116"/>
        <v>0</v>
      </c>
      <c r="DO121" s="14">
        <f t="shared" si="117"/>
        <v>0</v>
      </c>
      <c r="DP121" s="14">
        <f t="shared" si="118"/>
        <v>0</v>
      </c>
      <c r="DQ121" s="14">
        <f t="shared" si="119"/>
        <v>0</v>
      </c>
      <c r="DR121" s="14">
        <f t="shared" si="120"/>
        <v>0</v>
      </c>
      <c r="DS121" s="14">
        <f t="shared" si="121"/>
        <v>0</v>
      </c>
      <c r="DT121" s="14">
        <f t="shared" si="122"/>
        <v>0</v>
      </c>
      <c r="DU121" s="13">
        <f t="shared" si="123"/>
        <v>7324.3169775971164</v>
      </c>
      <c r="DV121" s="14">
        <f t="shared" si="124"/>
        <v>12069.529317793082</v>
      </c>
      <c r="DW121" s="14">
        <f t="shared" si="125"/>
        <v>338.29734736806887</v>
      </c>
      <c r="DX121" s="14">
        <f t="shared" si="126"/>
        <v>665.76982364576816</v>
      </c>
      <c r="DY121" s="14">
        <f t="shared" si="127"/>
        <v>3.5881415684946116</v>
      </c>
      <c r="DZ121" s="14">
        <f t="shared" si="128"/>
        <v>7.7037399475579313</v>
      </c>
      <c r="EA121" s="14">
        <f t="shared" si="129"/>
        <v>0</v>
      </c>
      <c r="EB121" s="14">
        <f t="shared" si="130"/>
        <v>0</v>
      </c>
      <c r="EC121" s="14">
        <f t="shared" si="131"/>
        <v>0</v>
      </c>
      <c r="ED121" s="14">
        <f t="shared" si="132"/>
        <v>0</v>
      </c>
      <c r="EE121" s="14">
        <f t="shared" si="133"/>
        <v>0</v>
      </c>
      <c r="EF121" s="14">
        <f t="shared" si="134"/>
        <v>0</v>
      </c>
      <c r="EG121" s="14">
        <f t="shared" si="135"/>
        <v>0</v>
      </c>
      <c r="EH121" s="14">
        <f t="shared" si="136"/>
        <v>0</v>
      </c>
      <c r="EI121" s="14">
        <f t="shared" si="137"/>
        <v>0</v>
      </c>
      <c r="EJ121" s="14">
        <f t="shared" si="138"/>
        <v>0</v>
      </c>
      <c r="EK121" s="14">
        <f t="shared" si="139"/>
        <v>0</v>
      </c>
      <c r="EL121" s="14">
        <f t="shared" si="140"/>
        <v>0</v>
      </c>
      <c r="EM121" s="14">
        <f t="shared" si="141"/>
        <v>0</v>
      </c>
      <c r="EN121" s="14">
        <f t="shared" si="142"/>
        <v>0</v>
      </c>
      <c r="EO121" s="14">
        <f t="shared" si="143"/>
        <v>0</v>
      </c>
      <c r="EP121" s="14">
        <f t="shared" si="144"/>
        <v>0</v>
      </c>
      <c r="EQ121" s="14">
        <f t="shared" si="145"/>
        <v>0</v>
      </c>
      <c r="ER121" s="14">
        <f t="shared" si="146"/>
        <v>0</v>
      </c>
      <c r="ES121" s="13">
        <f t="shared" si="147"/>
        <v>5.9802359474910194</v>
      </c>
      <c r="ET121" s="14">
        <f t="shared" si="148"/>
        <v>9.8230435637187554</v>
      </c>
      <c r="EU121" s="14">
        <f t="shared" si="149"/>
        <v>0</v>
      </c>
      <c r="EV121" s="14">
        <f t="shared" si="150"/>
        <v>0</v>
      </c>
      <c r="EW121" s="14">
        <f t="shared" si="151"/>
        <v>0</v>
      </c>
      <c r="EX121" s="14">
        <f t="shared" si="152"/>
        <v>0</v>
      </c>
      <c r="EY121" s="14">
        <f t="shared" si="153"/>
        <v>0</v>
      </c>
      <c r="EZ121" s="14">
        <f t="shared" si="154"/>
        <v>0</v>
      </c>
      <c r="FA121" s="14">
        <f t="shared" si="155"/>
        <v>0</v>
      </c>
      <c r="FB121" s="14">
        <f t="shared" si="156"/>
        <v>0</v>
      </c>
      <c r="FC121" s="14">
        <f t="shared" si="157"/>
        <v>0</v>
      </c>
      <c r="FD121" s="14">
        <f t="shared" si="158"/>
        <v>0</v>
      </c>
      <c r="FE121" s="14">
        <f t="shared" si="159"/>
        <v>0</v>
      </c>
      <c r="FF121" s="14">
        <f t="shared" si="160"/>
        <v>0</v>
      </c>
      <c r="FG121" s="14">
        <f t="shared" si="161"/>
        <v>0</v>
      </c>
      <c r="FH121" s="14">
        <f t="shared" si="162"/>
        <v>0</v>
      </c>
      <c r="FI121" s="14">
        <f t="shared" si="163"/>
        <v>0</v>
      </c>
      <c r="FJ121" s="14">
        <f t="shared" si="164"/>
        <v>0</v>
      </c>
      <c r="FK121" s="14">
        <f t="shared" si="165"/>
        <v>0</v>
      </c>
      <c r="FL121" s="14">
        <f t="shared" si="166"/>
        <v>0</v>
      </c>
      <c r="FM121" s="14">
        <f t="shared" si="167"/>
        <v>0</v>
      </c>
      <c r="FN121" s="14">
        <f t="shared" si="168"/>
        <v>0</v>
      </c>
      <c r="FO121" s="14">
        <f t="shared" si="169"/>
        <v>0</v>
      </c>
      <c r="FP121" s="14">
        <f t="shared" si="170"/>
        <v>0</v>
      </c>
      <c r="FQ121" s="13">
        <f t="shared" si="171"/>
        <v>173.61084973716237</v>
      </c>
      <c r="FR121" s="14">
        <f t="shared" si="172"/>
        <v>287.98102216032794</v>
      </c>
      <c r="FS121" s="14">
        <f t="shared" si="173"/>
        <v>2.7601088988420091</v>
      </c>
      <c r="FT121" s="14">
        <f t="shared" si="174"/>
        <v>5.4705358375048618</v>
      </c>
      <c r="FU121" s="14">
        <f t="shared" si="175"/>
        <v>0</v>
      </c>
      <c r="FV121" s="14">
        <f t="shared" si="176"/>
        <v>0</v>
      </c>
      <c r="FW121" s="14">
        <f t="shared" si="177"/>
        <v>0</v>
      </c>
      <c r="FX121" s="14">
        <f t="shared" si="178"/>
        <v>0</v>
      </c>
      <c r="FY121" s="14">
        <f t="shared" si="179"/>
        <v>0</v>
      </c>
      <c r="FZ121" s="14">
        <f t="shared" si="180"/>
        <v>0</v>
      </c>
      <c r="GA121" s="14">
        <f t="shared" si="181"/>
        <v>0</v>
      </c>
      <c r="GB121" s="14">
        <f t="shared" si="182"/>
        <v>0</v>
      </c>
      <c r="GC121" s="14">
        <f t="shared" si="183"/>
        <v>0</v>
      </c>
      <c r="GD121" s="14">
        <f t="shared" si="184"/>
        <v>0</v>
      </c>
      <c r="GE121" s="14">
        <f t="shared" si="185"/>
        <v>0</v>
      </c>
      <c r="GF121" s="14">
        <f t="shared" si="186"/>
        <v>0</v>
      </c>
      <c r="GG121" s="14">
        <f t="shared" si="187"/>
        <v>0</v>
      </c>
      <c r="GH121" s="14">
        <f t="shared" si="188"/>
        <v>0</v>
      </c>
      <c r="GI121" s="14">
        <f t="shared" si="189"/>
        <v>0</v>
      </c>
      <c r="GJ121" s="14">
        <f t="shared" si="190"/>
        <v>0</v>
      </c>
      <c r="GK121" s="14">
        <f t="shared" si="191"/>
        <v>0</v>
      </c>
      <c r="GL121" s="14">
        <f t="shared" si="192"/>
        <v>0</v>
      </c>
      <c r="GM121" s="14">
        <f t="shared" si="193"/>
        <v>0</v>
      </c>
      <c r="GN121" s="14">
        <f t="shared" si="194"/>
        <v>0</v>
      </c>
      <c r="GO121" s="13">
        <f t="shared" si="195"/>
        <v>118.96069354009057</v>
      </c>
      <c r="GP121" s="14">
        <f t="shared" si="196"/>
        <v>196.19801690357568</v>
      </c>
      <c r="GQ121" s="14">
        <f t="shared" si="197"/>
        <v>0</v>
      </c>
      <c r="GR121" s="14">
        <f t="shared" si="198"/>
        <v>0</v>
      </c>
      <c r="GS121" s="14">
        <f t="shared" si="199"/>
        <v>0</v>
      </c>
      <c r="GT121" s="14">
        <f t="shared" si="200"/>
        <v>0</v>
      </c>
      <c r="GU121" s="14">
        <f t="shared" si="201"/>
        <v>0</v>
      </c>
      <c r="GV121" s="14">
        <f t="shared" si="202"/>
        <v>0</v>
      </c>
      <c r="GW121" s="14">
        <f t="shared" si="203"/>
        <v>0</v>
      </c>
      <c r="GX121" s="14">
        <f t="shared" si="204"/>
        <v>0</v>
      </c>
      <c r="GY121" s="14">
        <f t="shared" si="205"/>
        <v>0</v>
      </c>
      <c r="GZ121" s="14">
        <f t="shared" si="206"/>
        <v>0</v>
      </c>
      <c r="HA121" s="14">
        <f t="shared" si="207"/>
        <v>0</v>
      </c>
      <c r="HB121" s="14">
        <f t="shared" si="208"/>
        <v>0</v>
      </c>
      <c r="HC121" s="14">
        <f t="shared" si="209"/>
        <v>0</v>
      </c>
      <c r="HD121" s="14">
        <f t="shared" si="210"/>
        <v>0</v>
      </c>
      <c r="HE121" s="14">
        <f t="shared" si="211"/>
        <v>0</v>
      </c>
      <c r="HF121" s="14">
        <f t="shared" si="212"/>
        <v>0</v>
      </c>
      <c r="HG121" s="14">
        <f t="shared" si="213"/>
        <v>0</v>
      </c>
      <c r="HH121" s="14">
        <f t="shared" si="214"/>
        <v>0</v>
      </c>
      <c r="HI121" s="14">
        <f t="shared" si="215"/>
        <v>0</v>
      </c>
      <c r="HJ121" s="14">
        <f t="shared" si="216"/>
        <v>0</v>
      </c>
      <c r="HK121" s="14">
        <f t="shared" si="217"/>
        <v>0</v>
      </c>
      <c r="HL121" s="14">
        <f t="shared" si="218"/>
        <v>0</v>
      </c>
      <c r="HM121" s="13">
        <f t="shared" si="219"/>
        <v>141.22557199074944</v>
      </c>
      <c r="HN121" s="14">
        <f t="shared" si="220"/>
        <v>233.56703928136713</v>
      </c>
      <c r="HO121" s="14">
        <f t="shared" si="221"/>
        <v>0</v>
      </c>
      <c r="HP121" s="14">
        <f t="shared" si="222"/>
        <v>0</v>
      </c>
      <c r="HQ121" s="14">
        <f t="shared" si="223"/>
        <v>0</v>
      </c>
      <c r="HR121" s="14">
        <f t="shared" si="224"/>
        <v>0</v>
      </c>
      <c r="HS121" s="14">
        <f t="shared" si="225"/>
        <v>0</v>
      </c>
      <c r="HT121" s="14">
        <f t="shared" si="226"/>
        <v>0</v>
      </c>
      <c r="HU121" s="14">
        <f t="shared" si="227"/>
        <v>0</v>
      </c>
      <c r="HV121" s="14">
        <f t="shared" si="228"/>
        <v>0</v>
      </c>
      <c r="HW121" s="14">
        <f t="shared" si="229"/>
        <v>0</v>
      </c>
      <c r="HX121" s="14">
        <f t="shared" si="230"/>
        <v>0</v>
      </c>
      <c r="HY121" s="14">
        <f t="shared" si="231"/>
        <v>0</v>
      </c>
      <c r="HZ121" s="14">
        <f t="shared" si="232"/>
        <v>0</v>
      </c>
      <c r="IA121" s="14">
        <f t="shared" si="233"/>
        <v>0</v>
      </c>
      <c r="IB121" s="14">
        <f t="shared" si="234"/>
        <v>0</v>
      </c>
      <c r="IC121" s="14">
        <f t="shared" si="235"/>
        <v>0</v>
      </c>
      <c r="ID121" s="14">
        <f t="shared" si="236"/>
        <v>0</v>
      </c>
      <c r="IE121" s="14">
        <f t="shared" si="237"/>
        <v>0</v>
      </c>
      <c r="IF121" s="14">
        <f t="shared" si="238"/>
        <v>0</v>
      </c>
      <c r="IG121" s="14">
        <f t="shared" si="239"/>
        <v>0</v>
      </c>
      <c r="IH121" s="14">
        <f t="shared" si="240"/>
        <v>0</v>
      </c>
      <c r="II121" s="14">
        <f t="shared" si="241"/>
        <v>0</v>
      </c>
      <c r="IJ121" s="14">
        <f t="shared" si="242"/>
        <v>0</v>
      </c>
      <c r="IK121" s="13">
        <f t="shared" si="243"/>
        <v>128.3450637961534</v>
      </c>
      <c r="IL121" s="14">
        <f t="shared" si="244"/>
        <v>212.91286838044275</v>
      </c>
      <c r="IM121" s="14">
        <f t="shared" si="245"/>
        <v>0</v>
      </c>
      <c r="IN121" s="14">
        <f t="shared" si="246"/>
        <v>0</v>
      </c>
      <c r="IO121" s="14">
        <f t="shared" si="247"/>
        <v>0</v>
      </c>
      <c r="IP121" s="14">
        <f t="shared" si="248"/>
        <v>0</v>
      </c>
      <c r="IQ121" s="14">
        <f t="shared" si="249"/>
        <v>0</v>
      </c>
      <c r="IR121" s="14">
        <f t="shared" si="250"/>
        <v>0</v>
      </c>
      <c r="IS121" s="14">
        <f t="shared" si="251"/>
        <v>0</v>
      </c>
      <c r="IT121" s="14">
        <f t="shared" si="252"/>
        <v>0</v>
      </c>
      <c r="IU121" s="14">
        <f t="shared" si="253"/>
        <v>0</v>
      </c>
      <c r="IV121" s="14">
        <f t="shared" si="254"/>
        <v>0</v>
      </c>
      <c r="IW121" s="14">
        <f t="shared" si="255"/>
        <v>0</v>
      </c>
      <c r="IX121" s="14">
        <f t="shared" si="256"/>
        <v>0</v>
      </c>
      <c r="IY121" s="14">
        <f t="shared" si="257"/>
        <v>0</v>
      </c>
      <c r="IZ121" s="14">
        <f t="shared" si="258"/>
        <v>0</v>
      </c>
      <c r="JA121" s="14">
        <f t="shared" si="259"/>
        <v>0</v>
      </c>
      <c r="JB121" s="14">
        <f t="shared" si="260"/>
        <v>0</v>
      </c>
      <c r="JC121" s="14">
        <f t="shared" si="261"/>
        <v>0</v>
      </c>
      <c r="JD121" s="14">
        <f t="shared" si="262"/>
        <v>0</v>
      </c>
      <c r="JE121" s="14">
        <f t="shared" si="263"/>
        <v>0</v>
      </c>
      <c r="JF121" s="14">
        <f t="shared" si="264"/>
        <v>0</v>
      </c>
      <c r="JG121" s="14">
        <f t="shared" si="265"/>
        <v>0</v>
      </c>
      <c r="JH121" s="14">
        <f t="shared" si="266"/>
        <v>0</v>
      </c>
      <c r="JI121" s="13">
        <f t="shared" si="267"/>
        <v>0</v>
      </c>
      <c r="JJ121" s="14">
        <f t="shared" si="268"/>
        <v>0</v>
      </c>
      <c r="JK121" s="14">
        <f t="shared" si="269"/>
        <v>0</v>
      </c>
      <c r="JL121" s="14">
        <f t="shared" si="270"/>
        <v>0</v>
      </c>
      <c r="JM121" s="14">
        <f t="shared" si="271"/>
        <v>0</v>
      </c>
      <c r="JN121" s="14">
        <f t="shared" si="272"/>
        <v>0</v>
      </c>
      <c r="JO121" s="14">
        <f t="shared" si="273"/>
        <v>0</v>
      </c>
      <c r="JP121" s="14">
        <f t="shared" si="274"/>
        <v>0</v>
      </c>
      <c r="JQ121" s="14">
        <f t="shared" si="275"/>
        <v>0</v>
      </c>
      <c r="JR121" s="14">
        <f t="shared" si="276"/>
        <v>0</v>
      </c>
      <c r="JS121" s="14">
        <f t="shared" si="277"/>
        <v>0</v>
      </c>
      <c r="JT121" s="14">
        <f t="shared" si="278"/>
        <v>0</v>
      </c>
      <c r="JU121" s="14">
        <f t="shared" si="279"/>
        <v>0</v>
      </c>
      <c r="JV121" s="14">
        <f t="shared" si="280"/>
        <v>0</v>
      </c>
      <c r="JW121" s="14">
        <f t="shared" si="281"/>
        <v>0</v>
      </c>
      <c r="JX121" s="14">
        <f t="shared" si="282"/>
        <v>0</v>
      </c>
      <c r="JY121" s="14">
        <f t="shared" si="283"/>
        <v>0</v>
      </c>
      <c r="JZ121" s="14">
        <f t="shared" si="284"/>
        <v>0</v>
      </c>
      <c r="KA121" s="14">
        <f t="shared" si="285"/>
        <v>0</v>
      </c>
      <c r="KB121" s="14">
        <f t="shared" si="286"/>
        <v>0</v>
      </c>
      <c r="KC121" s="14">
        <f t="shared" si="287"/>
        <v>0</v>
      </c>
      <c r="KD121" s="14">
        <f t="shared" si="288"/>
        <v>0</v>
      </c>
      <c r="KE121" s="14">
        <f t="shared" si="289"/>
        <v>0</v>
      </c>
      <c r="KF121" s="14">
        <f t="shared" si="290"/>
        <v>0</v>
      </c>
      <c r="KG121" s="13">
        <f t="shared" si="291"/>
        <v>1.1040435595368034</v>
      </c>
      <c r="KH121" s="14">
        <f t="shared" si="292"/>
        <v>1.8777020838822185</v>
      </c>
      <c r="KI121" s="14">
        <f t="shared" si="293"/>
        <v>0</v>
      </c>
      <c r="KJ121" s="14">
        <f t="shared" si="294"/>
        <v>0</v>
      </c>
      <c r="KK121" s="14">
        <f t="shared" si="295"/>
        <v>0</v>
      </c>
      <c r="KL121" s="14">
        <f t="shared" si="296"/>
        <v>0</v>
      </c>
      <c r="KM121" s="14">
        <f t="shared" si="297"/>
        <v>0</v>
      </c>
      <c r="KN121" s="14">
        <f t="shared" si="298"/>
        <v>0</v>
      </c>
      <c r="KO121" s="14">
        <f t="shared" si="299"/>
        <v>0</v>
      </c>
      <c r="KP121" s="14">
        <f t="shared" si="300"/>
        <v>0</v>
      </c>
      <c r="KQ121" s="14">
        <f t="shared" si="301"/>
        <v>0</v>
      </c>
      <c r="KR121" s="14">
        <f t="shared" si="302"/>
        <v>0</v>
      </c>
      <c r="KS121" s="14">
        <f t="shared" si="303"/>
        <v>0</v>
      </c>
      <c r="KT121" s="14">
        <f t="shared" si="304"/>
        <v>0</v>
      </c>
      <c r="KU121" s="14">
        <f t="shared" si="305"/>
        <v>0</v>
      </c>
      <c r="KV121" s="14">
        <f t="shared" si="306"/>
        <v>0</v>
      </c>
      <c r="KW121" s="14">
        <f t="shared" si="307"/>
        <v>0</v>
      </c>
      <c r="KX121" s="14">
        <f t="shared" si="308"/>
        <v>0</v>
      </c>
      <c r="KY121" s="14">
        <f t="shared" si="309"/>
        <v>0</v>
      </c>
      <c r="KZ121" s="14">
        <f t="shared" si="310"/>
        <v>0</v>
      </c>
      <c r="LA121" s="14">
        <f t="shared" si="311"/>
        <v>0</v>
      </c>
      <c r="LB121" s="14">
        <f t="shared" si="312"/>
        <v>0</v>
      </c>
      <c r="LC121" s="14">
        <f t="shared" si="313"/>
        <v>0</v>
      </c>
      <c r="LD121" s="14">
        <f t="shared" si="314"/>
        <v>0</v>
      </c>
      <c r="LE121" s="13">
        <f t="shared" si="315"/>
        <v>0</v>
      </c>
      <c r="LF121" s="14">
        <f t="shared" si="316"/>
        <v>0</v>
      </c>
      <c r="LG121" s="14">
        <f t="shared" si="317"/>
        <v>0</v>
      </c>
      <c r="LH121" s="14">
        <f t="shared" si="318"/>
        <v>0</v>
      </c>
      <c r="LI121" s="14">
        <f t="shared" si="319"/>
        <v>0</v>
      </c>
      <c r="LJ121" s="14">
        <f t="shared" si="320"/>
        <v>0</v>
      </c>
      <c r="LK121" s="14">
        <f t="shared" si="321"/>
        <v>0</v>
      </c>
      <c r="LL121" s="14">
        <f t="shared" si="322"/>
        <v>0</v>
      </c>
      <c r="LM121" s="14">
        <f t="shared" si="323"/>
        <v>0</v>
      </c>
      <c r="LN121" s="14">
        <f t="shared" si="324"/>
        <v>0</v>
      </c>
      <c r="LO121" s="14">
        <f t="shared" si="325"/>
        <v>0</v>
      </c>
      <c r="LP121" s="14">
        <f t="shared" si="326"/>
        <v>0</v>
      </c>
      <c r="LQ121" s="14">
        <f t="shared" si="327"/>
        <v>0</v>
      </c>
      <c r="LR121" s="14">
        <f t="shared" si="328"/>
        <v>0</v>
      </c>
      <c r="LS121" s="14">
        <f t="shared" si="329"/>
        <v>0</v>
      </c>
      <c r="LT121" s="14">
        <f t="shared" si="330"/>
        <v>0</v>
      </c>
      <c r="LU121" s="14">
        <f t="shared" si="331"/>
        <v>0</v>
      </c>
      <c r="LV121" s="14">
        <f t="shared" si="332"/>
        <v>0</v>
      </c>
      <c r="LW121" s="14">
        <f t="shared" si="333"/>
        <v>0</v>
      </c>
      <c r="LX121" s="14">
        <f t="shared" si="334"/>
        <v>0</v>
      </c>
      <c r="LY121" s="14">
        <f t="shared" si="335"/>
        <v>0</v>
      </c>
      <c r="LZ121" s="14">
        <f t="shared" si="336"/>
        <v>0</v>
      </c>
      <c r="MA121" s="14">
        <f t="shared" si="337"/>
        <v>0</v>
      </c>
      <c r="MB121" s="14">
        <f t="shared" si="338"/>
        <v>0</v>
      </c>
      <c r="MC121" s="13">
        <f t="shared" si="339"/>
        <v>0</v>
      </c>
      <c r="MD121" s="14">
        <f t="shared" si="340"/>
        <v>0</v>
      </c>
      <c r="ME121" s="14">
        <f t="shared" si="341"/>
        <v>0</v>
      </c>
      <c r="MF121" s="14">
        <f t="shared" si="342"/>
        <v>0</v>
      </c>
      <c r="MG121" s="14">
        <f t="shared" si="343"/>
        <v>0</v>
      </c>
      <c r="MH121" s="14">
        <f t="shared" si="344"/>
        <v>0</v>
      </c>
      <c r="MI121" s="14">
        <f t="shared" si="345"/>
        <v>0</v>
      </c>
      <c r="MJ121" s="14">
        <f t="shared" si="346"/>
        <v>0</v>
      </c>
      <c r="MK121" s="14">
        <f t="shared" si="347"/>
        <v>0</v>
      </c>
      <c r="ML121" s="14">
        <f t="shared" si="348"/>
        <v>0</v>
      </c>
      <c r="MM121" s="14">
        <f t="shared" si="349"/>
        <v>0</v>
      </c>
      <c r="MN121" s="14">
        <f t="shared" si="350"/>
        <v>0</v>
      </c>
      <c r="MO121" s="14">
        <f t="shared" si="351"/>
        <v>0</v>
      </c>
      <c r="MP121" s="14">
        <f t="shared" si="352"/>
        <v>0</v>
      </c>
      <c r="MQ121" s="14">
        <f t="shared" si="353"/>
        <v>0</v>
      </c>
      <c r="MR121" s="14">
        <f t="shared" si="354"/>
        <v>0</v>
      </c>
      <c r="MS121" s="14">
        <f t="shared" si="355"/>
        <v>0</v>
      </c>
      <c r="MT121" s="14">
        <f t="shared" si="356"/>
        <v>0</v>
      </c>
      <c r="MU121" s="14">
        <f t="shared" si="357"/>
        <v>0</v>
      </c>
      <c r="MV121" s="14">
        <f t="shared" si="358"/>
        <v>0</v>
      </c>
      <c r="MW121" s="14">
        <f t="shared" si="359"/>
        <v>0</v>
      </c>
      <c r="MX121" s="14">
        <f t="shared" si="360"/>
        <v>0</v>
      </c>
      <c r="MY121" s="14">
        <f t="shared" si="361"/>
        <v>0</v>
      </c>
      <c r="MZ121" s="14">
        <f t="shared" si="362"/>
        <v>0</v>
      </c>
      <c r="NA121" s="13">
        <f t="shared" si="363"/>
        <v>0</v>
      </c>
      <c r="NB121" s="14">
        <f t="shared" si="364"/>
        <v>0</v>
      </c>
      <c r="NC121" s="14">
        <f t="shared" si="365"/>
        <v>0</v>
      </c>
      <c r="ND121" s="14">
        <f t="shared" si="366"/>
        <v>0</v>
      </c>
      <c r="NE121" s="14">
        <f t="shared" si="367"/>
        <v>0</v>
      </c>
      <c r="NF121" s="14">
        <f t="shared" si="368"/>
        <v>0</v>
      </c>
      <c r="NG121" s="14">
        <f t="shared" si="369"/>
        <v>0</v>
      </c>
      <c r="NH121" s="14">
        <f t="shared" si="370"/>
        <v>0</v>
      </c>
      <c r="NI121" s="14">
        <f t="shared" si="371"/>
        <v>0</v>
      </c>
      <c r="NJ121" s="14">
        <f t="shared" si="372"/>
        <v>0</v>
      </c>
      <c r="NK121" s="14">
        <f t="shared" si="373"/>
        <v>0</v>
      </c>
      <c r="NL121" s="14">
        <f t="shared" si="374"/>
        <v>0</v>
      </c>
      <c r="NM121" s="14">
        <f t="shared" si="375"/>
        <v>0</v>
      </c>
      <c r="NN121" s="14">
        <f t="shared" si="376"/>
        <v>0</v>
      </c>
      <c r="NO121" s="14">
        <f t="shared" si="377"/>
        <v>0</v>
      </c>
      <c r="NP121" s="14">
        <f t="shared" si="378"/>
        <v>0</v>
      </c>
      <c r="NQ121" s="14">
        <f t="shared" si="379"/>
        <v>0</v>
      </c>
      <c r="NR121" s="14">
        <f t="shared" si="380"/>
        <v>0</v>
      </c>
      <c r="NS121" s="14">
        <f t="shared" si="381"/>
        <v>0</v>
      </c>
      <c r="NT121" s="14">
        <f t="shared" si="382"/>
        <v>0</v>
      </c>
      <c r="NU121" s="14">
        <f t="shared" si="383"/>
        <v>0</v>
      </c>
      <c r="NV121" s="14">
        <f t="shared" si="384"/>
        <v>0</v>
      </c>
      <c r="NW121" s="14">
        <f t="shared" si="385"/>
        <v>0</v>
      </c>
      <c r="NX121" s="14">
        <f t="shared" si="386"/>
        <v>0</v>
      </c>
      <c r="NY121" s="13">
        <f t="shared" si="387"/>
        <v>0</v>
      </c>
      <c r="NZ121" s="14">
        <f t="shared" si="388"/>
        <v>0</v>
      </c>
      <c r="OA121" s="14">
        <f t="shared" si="389"/>
        <v>0</v>
      </c>
      <c r="OB121" s="14">
        <f t="shared" si="390"/>
        <v>0</v>
      </c>
      <c r="OC121" s="14">
        <f t="shared" si="391"/>
        <v>0</v>
      </c>
      <c r="OD121" s="14">
        <f t="shared" si="392"/>
        <v>0</v>
      </c>
      <c r="OE121" s="14">
        <f t="shared" si="393"/>
        <v>0</v>
      </c>
      <c r="OF121" s="14">
        <f t="shared" si="394"/>
        <v>0</v>
      </c>
      <c r="OG121" s="14">
        <f t="shared" si="395"/>
        <v>0</v>
      </c>
      <c r="OH121" s="14">
        <f t="shared" si="396"/>
        <v>0</v>
      </c>
      <c r="OI121" s="14">
        <f t="shared" si="397"/>
        <v>0</v>
      </c>
      <c r="OJ121" s="14">
        <f t="shared" si="398"/>
        <v>0</v>
      </c>
      <c r="OK121" s="14">
        <f t="shared" si="399"/>
        <v>0</v>
      </c>
      <c r="OL121" s="14">
        <f t="shared" si="400"/>
        <v>0</v>
      </c>
      <c r="OM121" s="14">
        <f t="shared" si="401"/>
        <v>0</v>
      </c>
      <c r="ON121" s="14">
        <f t="shared" si="402"/>
        <v>0</v>
      </c>
      <c r="OO121" s="14">
        <f t="shared" si="403"/>
        <v>0</v>
      </c>
      <c r="OP121" s="14">
        <f t="shared" si="404"/>
        <v>0</v>
      </c>
      <c r="OQ121" s="14">
        <f t="shared" si="405"/>
        <v>0</v>
      </c>
      <c r="OR121" s="14">
        <f t="shared" si="406"/>
        <v>0</v>
      </c>
      <c r="OS121" s="14">
        <f t="shared" si="407"/>
        <v>0</v>
      </c>
      <c r="OT121" s="14">
        <f t="shared" si="408"/>
        <v>0</v>
      </c>
      <c r="OU121" s="14">
        <f t="shared" si="409"/>
        <v>0</v>
      </c>
      <c r="OV121" s="14">
        <f t="shared" si="410"/>
        <v>0</v>
      </c>
    </row>
    <row r="122" spans="1:412" hidden="1" x14ac:dyDescent="0.25">
      <c r="A122" s="5"/>
      <c r="B122" s="5"/>
      <c r="C122" s="12">
        <f t="shared" si="1"/>
        <v>0</v>
      </c>
      <c r="D122" s="35">
        <f t="shared" si="2"/>
        <v>0</v>
      </c>
      <c r="E122" s="11">
        <f t="shared" si="3"/>
        <v>0</v>
      </c>
      <c r="F122" s="35">
        <f t="shared" si="4"/>
        <v>0</v>
      </c>
      <c r="G122" s="12">
        <f t="shared" si="5"/>
        <v>0</v>
      </c>
      <c r="H122" s="35">
        <f t="shared" si="6"/>
        <v>0</v>
      </c>
      <c r="I122" s="12">
        <f t="shared" si="7"/>
        <v>0</v>
      </c>
      <c r="J122" s="35">
        <f t="shared" si="8"/>
        <v>0</v>
      </c>
      <c r="K122" s="12">
        <f t="shared" si="9"/>
        <v>0</v>
      </c>
      <c r="L122" s="35">
        <f t="shared" si="10"/>
        <v>0</v>
      </c>
      <c r="M122" s="12">
        <f t="shared" si="11"/>
        <v>0</v>
      </c>
      <c r="N122" s="35">
        <f t="shared" si="12"/>
        <v>0</v>
      </c>
      <c r="O122" s="12">
        <f t="shared" si="13"/>
        <v>0</v>
      </c>
      <c r="P122" s="35">
        <f t="shared" si="14"/>
        <v>0</v>
      </c>
      <c r="Q122" s="12">
        <f t="shared" si="15"/>
        <v>0</v>
      </c>
      <c r="R122" s="35">
        <f t="shared" si="16"/>
        <v>0</v>
      </c>
      <c r="S122" s="12">
        <f t="shared" si="17"/>
        <v>0</v>
      </c>
      <c r="T122" s="35">
        <f t="shared" si="18"/>
        <v>0</v>
      </c>
      <c r="U122" s="12">
        <f t="shared" si="19"/>
        <v>0</v>
      </c>
      <c r="V122" s="35">
        <f t="shared" si="20"/>
        <v>0</v>
      </c>
      <c r="W122" s="12">
        <f t="shared" si="21"/>
        <v>0</v>
      </c>
      <c r="X122" s="35">
        <f t="shared" si="22"/>
        <v>0</v>
      </c>
      <c r="Y122" s="12">
        <f t="shared" si="23"/>
        <v>0</v>
      </c>
      <c r="Z122" s="35">
        <f t="shared" si="24"/>
        <v>0</v>
      </c>
      <c r="AA122" s="12">
        <f t="shared" si="25"/>
        <v>0</v>
      </c>
      <c r="AB122" s="35">
        <f t="shared" si="26"/>
        <v>0</v>
      </c>
      <c r="AC122" s="11">
        <f t="shared" si="27"/>
        <v>0</v>
      </c>
      <c r="AD122" s="35">
        <f t="shared" si="28"/>
        <v>0</v>
      </c>
      <c r="AE122" s="12">
        <f t="shared" si="29"/>
        <v>0</v>
      </c>
      <c r="AF122" s="35">
        <f t="shared" si="30"/>
        <v>0</v>
      </c>
      <c r="AG122" s="12">
        <f t="shared" si="31"/>
        <v>0</v>
      </c>
      <c r="AH122" s="35">
        <f t="shared" si="32"/>
        <v>0</v>
      </c>
      <c r="AI122" s="12">
        <f t="shared" si="33"/>
        <v>0</v>
      </c>
      <c r="AJ122" s="35">
        <f t="shared" si="34"/>
        <v>0</v>
      </c>
      <c r="AK122" s="12">
        <f t="shared" si="35"/>
        <v>0</v>
      </c>
      <c r="AL122" s="35">
        <f t="shared" si="36"/>
        <v>0</v>
      </c>
      <c r="AM122" s="12">
        <f t="shared" si="37"/>
        <v>0</v>
      </c>
      <c r="AN122" s="35">
        <f t="shared" si="38"/>
        <v>0</v>
      </c>
      <c r="AO122" s="12">
        <f t="shared" si="39"/>
        <v>0</v>
      </c>
      <c r="AP122" s="35">
        <f t="shared" si="40"/>
        <v>0</v>
      </c>
      <c r="AQ122" s="12">
        <f t="shared" si="41"/>
        <v>0</v>
      </c>
      <c r="AR122" s="35">
        <f t="shared" si="42"/>
        <v>0</v>
      </c>
      <c r="AS122" s="12">
        <f t="shared" si="43"/>
        <v>0</v>
      </c>
      <c r="AT122" s="35">
        <f t="shared" si="44"/>
        <v>0</v>
      </c>
      <c r="AU122" s="12">
        <f t="shared" si="45"/>
        <v>0</v>
      </c>
      <c r="AV122" s="35">
        <f t="shared" si="46"/>
        <v>0</v>
      </c>
      <c r="AW122" s="12">
        <f t="shared" si="47"/>
        <v>0</v>
      </c>
      <c r="AX122" s="35">
        <f t="shared" si="48"/>
        <v>0</v>
      </c>
      <c r="AY122" s="12">
        <f t="shared" si="49"/>
        <v>0</v>
      </c>
      <c r="AZ122" s="35">
        <f t="shared" si="50"/>
        <v>0</v>
      </c>
      <c r="BA122" s="11">
        <f t="shared" si="51"/>
        <v>0</v>
      </c>
      <c r="BB122" s="35">
        <f t="shared" si="52"/>
        <v>0</v>
      </c>
      <c r="BC122" s="12">
        <f t="shared" si="53"/>
        <v>0</v>
      </c>
      <c r="BD122" s="35">
        <f t="shared" si="54"/>
        <v>0</v>
      </c>
      <c r="BE122" s="12">
        <f t="shared" si="55"/>
        <v>0</v>
      </c>
      <c r="BF122" s="35">
        <f t="shared" si="56"/>
        <v>0</v>
      </c>
      <c r="BG122" s="12">
        <f t="shared" si="57"/>
        <v>0</v>
      </c>
      <c r="BH122" s="35">
        <f t="shared" si="58"/>
        <v>0</v>
      </c>
      <c r="BI122" s="12">
        <f t="shared" si="59"/>
        <v>0</v>
      </c>
      <c r="BJ122" s="35">
        <f t="shared" si="60"/>
        <v>0</v>
      </c>
      <c r="BK122" s="12">
        <f t="shared" si="61"/>
        <v>0</v>
      </c>
      <c r="BL122" s="35">
        <f t="shared" si="62"/>
        <v>0</v>
      </c>
      <c r="BM122" s="12">
        <f t="shared" si="63"/>
        <v>0</v>
      </c>
      <c r="BN122" s="35">
        <f t="shared" si="64"/>
        <v>0</v>
      </c>
      <c r="BO122" s="12">
        <f t="shared" si="65"/>
        <v>0</v>
      </c>
      <c r="BP122" s="35">
        <f t="shared" si="66"/>
        <v>0</v>
      </c>
      <c r="BQ122" s="12">
        <f t="shared" si="67"/>
        <v>0</v>
      </c>
      <c r="BR122" s="35">
        <f t="shared" si="68"/>
        <v>0</v>
      </c>
      <c r="BS122" s="12">
        <f t="shared" si="69"/>
        <v>0</v>
      </c>
      <c r="BT122" s="35">
        <f t="shared" si="70"/>
        <v>0</v>
      </c>
      <c r="BU122" s="12">
        <f t="shared" si="71"/>
        <v>0</v>
      </c>
      <c r="BV122" s="35">
        <f t="shared" si="72"/>
        <v>0</v>
      </c>
      <c r="BW122" s="12">
        <f t="shared" si="73"/>
        <v>0</v>
      </c>
      <c r="BX122" s="35">
        <f t="shared" si="74"/>
        <v>0</v>
      </c>
      <c r="BY122" s="11">
        <f t="shared" si="75"/>
        <v>0</v>
      </c>
      <c r="BZ122" s="35">
        <f t="shared" si="76"/>
        <v>0</v>
      </c>
      <c r="CA122" s="12">
        <f t="shared" si="77"/>
        <v>0</v>
      </c>
      <c r="CB122" s="35">
        <f t="shared" si="78"/>
        <v>0</v>
      </c>
      <c r="CC122" s="12">
        <f t="shared" si="79"/>
        <v>0</v>
      </c>
      <c r="CD122" s="35">
        <f t="shared" si="80"/>
        <v>0</v>
      </c>
      <c r="CE122" s="12">
        <f t="shared" si="81"/>
        <v>0</v>
      </c>
      <c r="CF122" s="35">
        <f t="shared" si="82"/>
        <v>0</v>
      </c>
      <c r="CG122" s="12">
        <f t="shared" si="83"/>
        <v>0</v>
      </c>
      <c r="CH122" s="35">
        <f t="shared" si="84"/>
        <v>0</v>
      </c>
      <c r="CI122" s="12">
        <f t="shared" si="85"/>
        <v>0</v>
      </c>
      <c r="CJ122" s="35">
        <f t="shared" si="86"/>
        <v>0</v>
      </c>
      <c r="CK122" s="12">
        <f t="shared" si="87"/>
        <v>0</v>
      </c>
      <c r="CL122" s="35">
        <f t="shared" si="88"/>
        <v>0</v>
      </c>
      <c r="CM122" s="12">
        <f t="shared" si="89"/>
        <v>0</v>
      </c>
      <c r="CN122" s="35">
        <f t="shared" si="90"/>
        <v>0</v>
      </c>
      <c r="CO122" s="12">
        <f t="shared" si="91"/>
        <v>0</v>
      </c>
      <c r="CP122" s="35">
        <f t="shared" si="92"/>
        <v>0</v>
      </c>
      <c r="CQ122" s="12">
        <f t="shared" si="93"/>
        <v>0</v>
      </c>
      <c r="CR122" s="35">
        <f t="shared" si="94"/>
        <v>0</v>
      </c>
      <c r="CS122" s="12">
        <f t="shared" si="95"/>
        <v>0</v>
      </c>
      <c r="CT122" s="35">
        <f t="shared" si="96"/>
        <v>0</v>
      </c>
      <c r="CU122" s="12">
        <f t="shared" si="97"/>
        <v>0</v>
      </c>
      <c r="CV122" s="35">
        <f t="shared" si="98"/>
        <v>0</v>
      </c>
      <c r="CW122" s="11">
        <f t="shared" si="99"/>
        <v>0</v>
      </c>
      <c r="CX122" s="35">
        <f t="shared" si="100"/>
        <v>0</v>
      </c>
      <c r="CY122" s="12">
        <f t="shared" si="101"/>
        <v>0</v>
      </c>
      <c r="CZ122" s="35">
        <f t="shared" si="102"/>
        <v>0</v>
      </c>
      <c r="DA122" s="12">
        <f t="shared" si="103"/>
        <v>0</v>
      </c>
      <c r="DB122" s="35">
        <f t="shared" si="104"/>
        <v>0</v>
      </c>
      <c r="DC122" s="12">
        <f t="shared" si="105"/>
        <v>0</v>
      </c>
      <c r="DD122" s="35">
        <f t="shared" si="106"/>
        <v>0</v>
      </c>
      <c r="DE122" s="12">
        <f t="shared" si="107"/>
        <v>0</v>
      </c>
      <c r="DF122" s="35">
        <f t="shared" si="108"/>
        <v>0</v>
      </c>
      <c r="DG122" s="12">
        <f t="shared" si="109"/>
        <v>0</v>
      </c>
      <c r="DH122" s="35">
        <f t="shared" si="110"/>
        <v>0</v>
      </c>
      <c r="DI122" s="12">
        <f t="shared" si="111"/>
        <v>0</v>
      </c>
      <c r="DJ122" s="35">
        <f t="shared" si="112"/>
        <v>0</v>
      </c>
      <c r="DK122" s="12">
        <f t="shared" si="113"/>
        <v>0</v>
      </c>
      <c r="DL122" s="35">
        <f t="shared" si="114"/>
        <v>0</v>
      </c>
      <c r="DM122" s="12">
        <f t="shared" si="115"/>
        <v>0</v>
      </c>
      <c r="DN122" s="35">
        <f t="shared" si="116"/>
        <v>0</v>
      </c>
      <c r="DO122" s="12">
        <f t="shared" si="117"/>
        <v>0</v>
      </c>
      <c r="DP122" s="35">
        <f t="shared" si="118"/>
        <v>0</v>
      </c>
      <c r="DQ122" s="12">
        <f t="shared" si="119"/>
        <v>0</v>
      </c>
      <c r="DR122" s="35">
        <f t="shared" si="120"/>
        <v>0</v>
      </c>
      <c r="DS122" s="12">
        <f t="shared" si="121"/>
        <v>0</v>
      </c>
      <c r="DT122" s="35">
        <f t="shared" si="122"/>
        <v>0</v>
      </c>
      <c r="DU122" s="11">
        <f t="shared" si="123"/>
        <v>0</v>
      </c>
      <c r="DV122" s="35">
        <f t="shared" si="124"/>
        <v>0</v>
      </c>
      <c r="DW122" s="12">
        <f t="shared" si="125"/>
        <v>0</v>
      </c>
      <c r="DX122" s="35">
        <f t="shared" si="126"/>
        <v>0</v>
      </c>
      <c r="DY122" s="12">
        <f t="shared" si="127"/>
        <v>0</v>
      </c>
      <c r="DZ122" s="35">
        <f t="shared" si="128"/>
        <v>0</v>
      </c>
      <c r="EA122" s="12">
        <f t="shared" si="129"/>
        <v>0</v>
      </c>
      <c r="EB122" s="35">
        <f t="shared" si="130"/>
        <v>0</v>
      </c>
      <c r="EC122" s="12">
        <f t="shared" si="131"/>
        <v>0</v>
      </c>
      <c r="ED122" s="35">
        <f t="shared" si="132"/>
        <v>0</v>
      </c>
      <c r="EE122" s="12">
        <f t="shared" si="133"/>
        <v>0</v>
      </c>
      <c r="EF122" s="35">
        <f t="shared" si="134"/>
        <v>0</v>
      </c>
      <c r="EG122" s="12">
        <f t="shared" si="135"/>
        <v>0</v>
      </c>
      <c r="EH122" s="35">
        <f t="shared" si="136"/>
        <v>0</v>
      </c>
      <c r="EI122" s="12">
        <f t="shared" si="137"/>
        <v>0</v>
      </c>
      <c r="EJ122" s="35">
        <f t="shared" si="138"/>
        <v>0</v>
      </c>
      <c r="EK122" s="12">
        <f t="shared" si="139"/>
        <v>0</v>
      </c>
      <c r="EL122" s="35">
        <f t="shared" si="140"/>
        <v>0</v>
      </c>
      <c r="EM122" s="12">
        <f t="shared" si="141"/>
        <v>0</v>
      </c>
      <c r="EN122" s="35">
        <f t="shared" si="142"/>
        <v>0</v>
      </c>
      <c r="EO122" s="12">
        <f t="shared" si="143"/>
        <v>0</v>
      </c>
      <c r="EP122" s="35">
        <f t="shared" si="144"/>
        <v>0</v>
      </c>
      <c r="EQ122" s="12">
        <f t="shared" si="145"/>
        <v>0</v>
      </c>
      <c r="ER122" s="35">
        <f t="shared" si="146"/>
        <v>0</v>
      </c>
      <c r="ES122" s="11">
        <f t="shared" si="147"/>
        <v>0</v>
      </c>
      <c r="ET122" s="35">
        <f t="shared" si="148"/>
        <v>0</v>
      </c>
      <c r="EU122" s="12">
        <f t="shared" si="149"/>
        <v>0</v>
      </c>
      <c r="EV122" s="35">
        <f t="shared" si="150"/>
        <v>0</v>
      </c>
      <c r="EW122" s="12">
        <f t="shared" si="151"/>
        <v>0</v>
      </c>
      <c r="EX122" s="35">
        <f t="shared" si="152"/>
        <v>0</v>
      </c>
      <c r="EY122" s="12">
        <f t="shared" si="153"/>
        <v>0</v>
      </c>
      <c r="EZ122" s="35">
        <f t="shared" si="154"/>
        <v>0</v>
      </c>
      <c r="FA122" s="12">
        <f t="shared" si="155"/>
        <v>0</v>
      </c>
      <c r="FB122" s="35">
        <f t="shared" si="156"/>
        <v>0</v>
      </c>
      <c r="FC122" s="12">
        <f t="shared" si="157"/>
        <v>0</v>
      </c>
      <c r="FD122" s="35">
        <f t="shared" si="158"/>
        <v>0</v>
      </c>
      <c r="FE122" s="12">
        <f t="shared" si="159"/>
        <v>0</v>
      </c>
      <c r="FF122" s="35">
        <f t="shared" si="160"/>
        <v>0</v>
      </c>
      <c r="FG122" s="12">
        <f t="shared" si="161"/>
        <v>0</v>
      </c>
      <c r="FH122" s="35">
        <f t="shared" si="162"/>
        <v>0</v>
      </c>
      <c r="FI122" s="12">
        <f t="shared" si="163"/>
        <v>0</v>
      </c>
      <c r="FJ122" s="35">
        <f t="shared" si="164"/>
        <v>0</v>
      </c>
      <c r="FK122" s="12">
        <f t="shared" si="165"/>
        <v>0</v>
      </c>
      <c r="FL122" s="35">
        <f t="shared" si="166"/>
        <v>0</v>
      </c>
      <c r="FM122" s="12">
        <f t="shared" si="167"/>
        <v>0</v>
      </c>
      <c r="FN122" s="35">
        <f t="shared" si="168"/>
        <v>0</v>
      </c>
      <c r="FO122" s="12">
        <f t="shared" si="169"/>
        <v>0</v>
      </c>
      <c r="FP122" s="35">
        <f t="shared" si="170"/>
        <v>0</v>
      </c>
      <c r="FQ122" s="11">
        <f t="shared" si="171"/>
        <v>0</v>
      </c>
      <c r="FR122" s="35">
        <f t="shared" si="172"/>
        <v>0</v>
      </c>
      <c r="FS122" s="12">
        <f t="shared" si="173"/>
        <v>0</v>
      </c>
      <c r="FT122" s="35">
        <f t="shared" si="174"/>
        <v>0</v>
      </c>
      <c r="FU122" s="12">
        <f t="shared" si="175"/>
        <v>0</v>
      </c>
      <c r="FV122" s="35">
        <f t="shared" si="176"/>
        <v>0</v>
      </c>
      <c r="FW122" s="12">
        <f t="shared" si="177"/>
        <v>0</v>
      </c>
      <c r="FX122" s="35">
        <f t="shared" si="178"/>
        <v>0</v>
      </c>
      <c r="FY122" s="12">
        <f t="shared" si="179"/>
        <v>0</v>
      </c>
      <c r="FZ122" s="35">
        <f t="shared" si="180"/>
        <v>0</v>
      </c>
      <c r="GA122" s="12">
        <f t="shared" si="181"/>
        <v>0</v>
      </c>
      <c r="GB122" s="35">
        <f t="shared" si="182"/>
        <v>0</v>
      </c>
      <c r="GC122" s="12">
        <f t="shared" si="183"/>
        <v>0</v>
      </c>
      <c r="GD122" s="35">
        <f t="shared" si="184"/>
        <v>0</v>
      </c>
      <c r="GE122" s="12">
        <f t="shared" si="185"/>
        <v>0</v>
      </c>
      <c r="GF122" s="35">
        <f t="shared" si="186"/>
        <v>0</v>
      </c>
      <c r="GG122" s="12">
        <f t="shared" si="187"/>
        <v>0</v>
      </c>
      <c r="GH122" s="35">
        <f t="shared" si="188"/>
        <v>0</v>
      </c>
      <c r="GI122" s="12">
        <f t="shared" si="189"/>
        <v>0</v>
      </c>
      <c r="GJ122" s="35">
        <f t="shared" si="190"/>
        <v>0</v>
      </c>
      <c r="GK122" s="12">
        <f t="shared" si="191"/>
        <v>0</v>
      </c>
      <c r="GL122" s="35">
        <f t="shared" si="192"/>
        <v>0</v>
      </c>
      <c r="GM122" s="12">
        <f t="shared" si="193"/>
        <v>0</v>
      </c>
      <c r="GN122" s="35">
        <f t="shared" si="194"/>
        <v>0</v>
      </c>
      <c r="GO122" s="11">
        <f t="shared" si="195"/>
        <v>0</v>
      </c>
      <c r="GP122" s="35">
        <f t="shared" si="196"/>
        <v>0</v>
      </c>
      <c r="GQ122" s="12">
        <f t="shared" si="197"/>
        <v>0</v>
      </c>
      <c r="GR122" s="35">
        <f t="shared" si="198"/>
        <v>0</v>
      </c>
      <c r="GS122" s="12">
        <f t="shared" si="199"/>
        <v>0</v>
      </c>
      <c r="GT122" s="35">
        <f t="shared" si="200"/>
        <v>0</v>
      </c>
      <c r="GU122" s="12">
        <f t="shared" si="201"/>
        <v>0</v>
      </c>
      <c r="GV122" s="35">
        <f t="shared" si="202"/>
        <v>0</v>
      </c>
      <c r="GW122" s="12">
        <f t="shared" si="203"/>
        <v>0</v>
      </c>
      <c r="GX122" s="35">
        <f t="shared" si="204"/>
        <v>0</v>
      </c>
      <c r="GY122" s="12">
        <f t="shared" si="205"/>
        <v>0</v>
      </c>
      <c r="GZ122" s="35">
        <f t="shared" si="206"/>
        <v>0</v>
      </c>
      <c r="HA122" s="12">
        <f t="shared" si="207"/>
        <v>0</v>
      </c>
      <c r="HB122" s="35">
        <f t="shared" si="208"/>
        <v>0</v>
      </c>
      <c r="HC122" s="12">
        <f t="shared" si="209"/>
        <v>0</v>
      </c>
      <c r="HD122" s="35">
        <f t="shared" si="210"/>
        <v>0</v>
      </c>
      <c r="HE122" s="12">
        <f t="shared" si="211"/>
        <v>0</v>
      </c>
      <c r="HF122" s="35">
        <f t="shared" si="212"/>
        <v>0</v>
      </c>
      <c r="HG122" s="12">
        <f t="shared" si="213"/>
        <v>0</v>
      </c>
      <c r="HH122" s="35">
        <f t="shared" si="214"/>
        <v>0</v>
      </c>
      <c r="HI122" s="12">
        <f t="shared" si="215"/>
        <v>0</v>
      </c>
      <c r="HJ122" s="35">
        <f t="shared" si="216"/>
        <v>0</v>
      </c>
      <c r="HK122" s="12">
        <f t="shared" si="217"/>
        <v>0</v>
      </c>
      <c r="HL122" s="35">
        <f t="shared" si="218"/>
        <v>0</v>
      </c>
      <c r="HM122" s="11">
        <f t="shared" si="219"/>
        <v>0</v>
      </c>
      <c r="HN122" s="35">
        <f t="shared" si="220"/>
        <v>0</v>
      </c>
      <c r="HO122" s="12">
        <f t="shared" si="221"/>
        <v>0</v>
      </c>
      <c r="HP122" s="35">
        <f t="shared" si="222"/>
        <v>0</v>
      </c>
      <c r="HQ122" s="12">
        <f t="shared" si="223"/>
        <v>0</v>
      </c>
      <c r="HR122" s="35">
        <f t="shared" si="224"/>
        <v>0</v>
      </c>
      <c r="HS122" s="12">
        <f t="shared" si="225"/>
        <v>0</v>
      </c>
      <c r="HT122" s="35">
        <f t="shared" si="226"/>
        <v>0</v>
      </c>
      <c r="HU122" s="12">
        <f t="shared" si="227"/>
        <v>0</v>
      </c>
      <c r="HV122" s="35">
        <f t="shared" si="228"/>
        <v>0</v>
      </c>
      <c r="HW122" s="12">
        <f t="shared" si="229"/>
        <v>0</v>
      </c>
      <c r="HX122" s="35">
        <f t="shared" si="230"/>
        <v>0</v>
      </c>
      <c r="HY122" s="12">
        <f t="shared" si="231"/>
        <v>0</v>
      </c>
      <c r="HZ122" s="35">
        <f t="shared" si="232"/>
        <v>0</v>
      </c>
      <c r="IA122" s="12">
        <f t="shared" si="233"/>
        <v>0</v>
      </c>
      <c r="IB122" s="35">
        <f t="shared" si="234"/>
        <v>0</v>
      </c>
      <c r="IC122" s="12">
        <f t="shared" si="235"/>
        <v>0</v>
      </c>
      <c r="ID122" s="35">
        <f t="shared" si="236"/>
        <v>0</v>
      </c>
      <c r="IE122" s="12">
        <f t="shared" si="237"/>
        <v>0</v>
      </c>
      <c r="IF122" s="35">
        <f t="shared" si="238"/>
        <v>0</v>
      </c>
      <c r="IG122" s="12">
        <f t="shared" si="239"/>
        <v>0</v>
      </c>
      <c r="IH122" s="35">
        <f t="shared" si="240"/>
        <v>0</v>
      </c>
      <c r="II122" s="12">
        <f t="shared" si="241"/>
        <v>0</v>
      </c>
      <c r="IJ122" s="35">
        <f t="shared" si="242"/>
        <v>0</v>
      </c>
      <c r="IK122" s="11">
        <f t="shared" si="243"/>
        <v>0</v>
      </c>
      <c r="IL122" s="35">
        <f t="shared" si="244"/>
        <v>0</v>
      </c>
      <c r="IM122" s="12">
        <f t="shared" si="245"/>
        <v>0</v>
      </c>
      <c r="IN122" s="35">
        <f t="shared" si="246"/>
        <v>0</v>
      </c>
      <c r="IO122" s="12">
        <f t="shared" si="247"/>
        <v>0</v>
      </c>
      <c r="IP122" s="35">
        <f t="shared" si="248"/>
        <v>0</v>
      </c>
      <c r="IQ122" s="12">
        <f t="shared" si="249"/>
        <v>0</v>
      </c>
      <c r="IR122" s="35">
        <f t="shared" si="250"/>
        <v>0</v>
      </c>
      <c r="IS122" s="12">
        <f t="shared" si="251"/>
        <v>0</v>
      </c>
      <c r="IT122" s="35">
        <f t="shared" si="252"/>
        <v>0</v>
      </c>
      <c r="IU122" s="12">
        <f t="shared" si="253"/>
        <v>0</v>
      </c>
      <c r="IV122" s="35">
        <f t="shared" si="254"/>
        <v>0</v>
      </c>
      <c r="IW122" s="12">
        <f t="shared" si="255"/>
        <v>0</v>
      </c>
      <c r="IX122" s="35">
        <f t="shared" si="256"/>
        <v>0</v>
      </c>
      <c r="IY122" s="12">
        <f t="shared" si="257"/>
        <v>0</v>
      </c>
      <c r="IZ122" s="35">
        <f t="shared" si="258"/>
        <v>0</v>
      </c>
      <c r="JA122" s="12">
        <f t="shared" si="259"/>
        <v>0</v>
      </c>
      <c r="JB122" s="35">
        <f t="shared" si="260"/>
        <v>0</v>
      </c>
      <c r="JC122" s="12">
        <f t="shared" si="261"/>
        <v>0</v>
      </c>
      <c r="JD122" s="35">
        <f t="shared" si="262"/>
        <v>0</v>
      </c>
      <c r="JE122" s="12">
        <f t="shared" si="263"/>
        <v>0</v>
      </c>
      <c r="JF122" s="35">
        <f t="shared" si="264"/>
        <v>0</v>
      </c>
      <c r="JG122" s="12">
        <f t="shared" si="265"/>
        <v>0</v>
      </c>
      <c r="JH122" s="35">
        <f t="shared" si="266"/>
        <v>0</v>
      </c>
      <c r="JI122" s="11">
        <f t="shared" si="267"/>
        <v>0</v>
      </c>
      <c r="JJ122" s="35">
        <f t="shared" si="268"/>
        <v>0</v>
      </c>
      <c r="JK122" s="12">
        <f t="shared" si="269"/>
        <v>0</v>
      </c>
      <c r="JL122" s="35">
        <f t="shared" si="270"/>
        <v>0</v>
      </c>
      <c r="JM122" s="12">
        <f t="shared" si="271"/>
        <v>0</v>
      </c>
      <c r="JN122" s="35">
        <f t="shared" si="272"/>
        <v>0</v>
      </c>
      <c r="JO122" s="12">
        <f t="shared" si="273"/>
        <v>0</v>
      </c>
      <c r="JP122" s="35">
        <f t="shared" si="274"/>
        <v>0</v>
      </c>
      <c r="JQ122" s="12">
        <f t="shared" si="275"/>
        <v>0</v>
      </c>
      <c r="JR122" s="35">
        <f t="shared" si="276"/>
        <v>0</v>
      </c>
      <c r="JS122" s="12">
        <f t="shared" si="277"/>
        <v>0</v>
      </c>
      <c r="JT122" s="35">
        <f t="shared" si="278"/>
        <v>0</v>
      </c>
      <c r="JU122" s="12">
        <f t="shared" si="279"/>
        <v>0</v>
      </c>
      <c r="JV122" s="35">
        <f t="shared" si="280"/>
        <v>0</v>
      </c>
      <c r="JW122" s="12">
        <f t="shared" si="281"/>
        <v>0</v>
      </c>
      <c r="JX122" s="35">
        <f t="shared" si="282"/>
        <v>0</v>
      </c>
      <c r="JY122" s="12">
        <f t="shared" si="283"/>
        <v>0</v>
      </c>
      <c r="JZ122" s="35">
        <f t="shared" si="284"/>
        <v>0</v>
      </c>
      <c r="KA122" s="12">
        <f t="shared" si="285"/>
        <v>0</v>
      </c>
      <c r="KB122" s="35">
        <f t="shared" si="286"/>
        <v>0</v>
      </c>
      <c r="KC122" s="12">
        <f t="shared" si="287"/>
        <v>0</v>
      </c>
      <c r="KD122" s="35">
        <f t="shared" si="288"/>
        <v>0</v>
      </c>
      <c r="KE122" s="12">
        <f t="shared" si="289"/>
        <v>0</v>
      </c>
      <c r="KF122" s="35">
        <f t="shared" si="290"/>
        <v>0</v>
      </c>
      <c r="KG122" s="11">
        <f t="shared" si="291"/>
        <v>0</v>
      </c>
      <c r="KH122" s="35">
        <f t="shared" si="292"/>
        <v>0</v>
      </c>
      <c r="KI122" s="12">
        <f t="shared" si="293"/>
        <v>0</v>
      </c>
      <c r="KJ122" s="35">
        <f t="shared" si="294"/>
        <v>0</v>
      </c>
      <c r="KK122" s="12">
        <f t="shared" si="295"/>
        <v>0</v>
      </c>
      <c r="KL122" s="35">
        <f t="shared" si="296"/>
        <v>0</v>
      </c>
      <c r="KM122" s="12">
        <f t="shared" si="297"/>
        <v>0</v>
      </c>
      <c r="KN122" s="35">
        <f t="shared" si="298"/>
        <v>0</v>
      </c>
      <c r="KO122" s="12">
        <f t="shared" si="299"/>
        <v>0</v>
      </c>
      <c r="KP122" s="35">
        <f t="shared" si="300"/>
        <v>0</v>
      </c>
      <c r="KQ122" s="12">
        <f t="shared" si="301"/>
        <v>0</v>
      </c>
      <c r="KR122" s="35">
        <f t="shared" si="302"/>
        <v>0</v>
      </c>
      <c r="KS122" s="12">
        <f t="shared" si="303"/>
        <v>0</v>
      </c>
      <c r="KT122" s="35">
        <f t="shared" si="304"/>
        <v>0</v>
      </c>
      <c r="KU122" s="12">
        <f t="shared" si="305"/>
        <v>0</v>
      </c>
      <c r="KV122" s="35">
        <f t="shared" si="306"/>
        <v>0</v>
      </c>
      <c r="KW122" s="12">
        <f t="shared" si="307"/>
        <v>0</v>
      </c>
      <c r="KX122" s="35">
        <f t="shared" si="308"/>
        <v>0</v>
      </c>
      <c r="KY122" s="12">
        <f t="shared" si="309"/>
        <v>0</v>
      </c>
      <c r="KZ122" s="35">
        <f t="shared" si="310"/>
        <v>0</v>
      </c>
      <c r="LA122" s="12">
        <f t="shared" si="311"/>
        <v>0</v>
      </c>
      <c r="LB122" s="35">
        <f t="shared" si="312"/>
        <v>0</v>
      </c>
      <c r="LC122" s="12">
        <f t="shared" si="313"/>
        <v>0</v>
      </c>
      <c r="LD122" s="35">
        <f t="shared" si="314"/>
        <v>0</v>
      </c>
      <c r="LE122" s="11">
        <f t="shared" si="315"/>
        <v>0</v>
      </c>
      <c r="LF122" s="35">
        <f t="shared" si="316"/>
        <v>0</v>
      </c>
      <c r="LG122" s="12">
        <f t="shared" si="317"/>
        <v>0</v>
      </c>
      <c r="LH122" s="35">
        <f t="shared" si="318"/>
        <v>0</v>
      </c>
      <c r="LI122" s="12">
        <f t="shared" si="319"/>
        <v>0</v>
      </c>
      <c r="LJ122" s="35">
        <f t="shared" si="320"/>
        <v>0</v>
      </c>
      <c r="LK122" s="12">
        <f t="shared" si="321"/>
        <v>0</v>
      </c>
      <c r="LL122" s="35">
        <f t="shared" si="322"/>
        <v>0</v>
      </c>
      <c r="LM122" s="12">
        <f t="shared" si="323"/>
        <v>0</v>
      </c>
      <c r="LN122" s="35">
        <f t="shared" si="324"/>
        <v>0</v>
      </c>
      <c r="LO122" s="12">
        <f t="shared" si="325"/>
        <v>0</v>
      </c>
      <c r="LP122" s="35">
        <f t="shared" si="326"/>
        <v>0</v>
      </c>
      <c r="LQ122" s="12">
        <f t="shared" si="327"/>
        <v>0</v>
      </c>
      <c r="LR122" s="35">
        <f t="shared" si="328"/>
        <v>0</v>
      </c>
      <c r="LS122" s="12">
        <f t="shared" si="329"/>
        <v>0</v>
      </c>
      <c r="LT122" s="35">
        <f t="shared" si="330"/>
        <v>0</v>
      </c>
      <c r="LU122" s="12">
        <f t="shared" si="331"/>
        <v>0</v>
      </c>
      <c r="LV122" s="35">
        <f t="shared" si="332"/>
        <v>0</v>
      </c>
      <c r="LW122" s="12">
        <f t="shared" si="333"/>
        <v>0</v>
      </c>
      <c r="LX122" s="35">
        <f t="shared" si="334"/>
        <v>0</v>
      </c>
      <c r="LY122" s="12">
        <f t="shared" si="335"/>
        <v>0</v>
      </c>
      <c r="LZ122" s="35">
        <f t="shared" si="336"/>
        <v>0</v>
      </c>
      <c r="MA122" s="12">
        <f t="shared" si="337"/>
        <v>0</v>
      </c>
      <c r="MB122" s="35">
        <f t="shared" si="338"/>
        <v>0</v>
      </c>
      <c r="MC122" s="11">
        <f t="shared" si="339"/>
        <v>0</v>
      </c>
      <c r="MD122" s="35">
        <f t="shared" si="340"/>
        <v>0</v>
      </c>
      <c r="ME122" s="12">
        <f t="shared" si="341"/>
        <v>0</v>
      </c>
      <c r="MF122" s="35">
        <f t="shared" si="342"/>
        <v>0</v>
      </c>
      <c r="MG122" s="12">
        <f t="shared" si="343"/>
        <v>0</v>
      </c>
      <c r="MH122" s="35">
        <f t="shared" si="344"/>
        <v>0</v>
      </c>
      <c r="MI122" s="12">
        <f t="shared" si="345"/>
        <v>0</v>
      </c>
      <c r="MJ122" s="35">
        <f t="shared" si="346"/>
        <v>0</v>
      </c>
      <c r="MK122" s="12">
        <f t="shared" si="347"/>
        <v>0</v>
      </c>
      <c r="ML122" s="35">
        <f t="shared" si="348"/>
        <v>0</v>
      </c>
      <c r="MM122" s="12">
        <f t="shared" si="349"/>
        <v>0</v>
      </c>
      <c r="MN122" s="35">
        <f t="shared" si="350"/>
        <v>0</v>
      </c>
      <c r="MO122" s="12">
        <f t="shared" si="351"/>
        <v>0</v>
      </c>
      <c r="MP122" s="35">
        <f t="shared" si="352"/>
        <v>0</v>
      </c>
      <c r="MQ122" s="12">
        <f t="shared" si="353"/>
        <v>0</v>
      </c>
      <c r="MR122" s="35">
        <f t="shared" si="354"/>
        <v>0</v>
      </c>
      <c r="MS122" s="12">
        <f t="shared" si="355"/>
        <v>0</v>
      </c>
      <c r="MT122" s="35">
        <f t="shared" si="356"/>
        <v>0</v>
      </c>
      <c r="MU122" s="12">
        <f t="shared" si="357"/>
        <v>0</v>
      </c>
      <c r="MV122" s="35">
        <f t="shared" si="358"/>
        <v>0</v>
      </c>
      <c r="MW122" s="12">
        <f t="shared" si="359"/>
        <v>0</v>
      </c>
      <c r="MX122" s="35">
        <f t="shared" si="360"/>
        <v>0</v>
      </c>
      <c r="MY122" s="12">
        <f t="shared" si="361"/>
        <v>0</v>
      </c>
      <c r="MZ122" s="35">
        <f t="shared" si="362"/>
        <v>0</v>
      </c>
      <c r="NA122" s="11">
        <f t="shared" si="363"/>
        <v>0</v>
      </c>
      <c r="NB122" s="35">
        <f t="shared" si="364"/>
        <v>0</v>
      </c>
      <c r="NC122" s="12">
        <f t="shared" si="365"/>
        <v>0</v>
      </c>
      <c r="ND122" s="35">
        <f t="shared" si="366"/>
        <v>0</v>
      </c>
      <c r="NE122" s="12">
        <f t="shared" si="367"/>
        <v>0</v>
      </c>
      <c r="NF122" s="35">
        <f t="shared" si="368"/>
        <v>0</v>
      </c>
      <c r="NG122" s="12">
        <f t="shared" si="369"/>
        <v>0</v>
      </c>
      <c r="NH122" s="35">
        <f t="shared" si="370"/>
        <v>0</v>
      </c>
      <c r="NI122" s="12">
        <f t="shared" si="371"/>
        <v>0</v>
      </c>
      <c r="NJ122" s="35">
        <f t="shared" si="372"/>
        <v>0</v>
      </c>
      <c r="NK122" s="12">
        <f t="shared" si="373"/>
        <v>0</v>
      </c>
      <c r="NL122" s="35">
        <f t="shared" si="374"/>
        <v>0</v>
      </c>
      <c r="NM122" s="12">
        <f t="shared" si="375"/>
        <v>0</v>
      </c>
      <c r="NN122" s="35">
        <f t="shared" si="376"/>
        <v>0</v>
      </c>
      <c r="NO122" s="12">
        <f t="shared" si="377"/>
        <v>0</v>
      </c>
      <c r="NP122" s="35">
        <f t="shared" si="378"/>
        <v>0</v>
      </c>
      <c r="NQ122" s="12">
        <f t="shared" si="379"/>
        <v>0</v>
      </c>
      <c r="NR122" s="35">
        <f t="shared" si="380"/>
        <v>0</v>
      </c>
      <c r="NS122" s="12">
        <f t="shared" si="381"/>
        <v>0</v>
      </c>
      <c r="NT122" s="35">
        <f t="shared" si="382"/>
        <v>0</v>
      </c>
      <c r="NU122" s="12">
        <f t="shared" si="383"/>
        <v>0</v>
      </c>
      <c r="NV122" s="35">
        <f t="shared" si="384"/>
        <v>0</v>
      </c>
      <c r="NW122" s="12">
        <f t="shared" si="385"/>
        <v>0</v>
      </c>
      <c r="NX122" s="35">
        <f t="shared" si="386"/>
        <v>0</v>
      </c>
      <c r="NY122" s="11">
        <f t="shared" si="387"/>
        <v>0</v>
      </c>
      <c r="NZ122" s="35">
        <f t="shared" si="388"/>
        <v>0</v>
      </c>
      <c r="OA122" s="12">
        <f t="shared" si="389"/>
        <v>0</v>
      </c>
      <c r="OB122" s="35">
        <f t="shared" si="390"/>
        <v>0</v>
      </c>
      <c r="OC122" s="12">
        <f t="shared" si="391"/>
        <v>0</v>
      </c>
      <c r="OD122" s="35">
        <f t="shared" si="392"/>
        <v>0</v>
      </c>
      <c r="OE122" s="12">
        <f t="shared" si="393"/>
        <v>0</v>
      </c>
      <c r="OF122" s="35">
        <f t="shared" si="394"/>
        <v>0</v>
      </c>
      <c r="OG122" s="12">
        <f t="shared" si="395"/>
        <v>0</v>
      </c>
      <c r="OH122" s="35">
        <f t="shared" si="396"/>
        <v>0</v>
      </c>
      <c r="OI122" s="12">
        <f t="shared" si="397"/>
        <v>0</v>
      </c>
      <c r="OJ122" s="35">
        <f t="shared" si="398"/>
        <v>0</v>
      </c>
      <c r="OK122" s="12">
        <f t="shared" si="399"/>
        <v>0</v>
      </c>
      <c r="OL122" s="35">
        <f t="shared" si="400"/>
        <v>0</v>
      </c>
      <c r="OM122" s="12">
        <f t="shared" si="401"/>
        <v>0</v>
      </c>
      <c r="ON122" s="35">
        <f t="shared" si="402"/>
        <v>0</v>
      </c>
      <c r="OO122" s="12">
        <f t="shared" si="403"/>
        <v>0</v>
      </c>
      <c r="OP122" s="35">
        <f t="shared" si="404"/>
        <v>0</v>
      </c>
      <c r="OQ122" s="12">
        <f t="shared" si="405"/>
        <v>0</v>
      </c>
      <c r="OR122" s="35">
        <f t="shared" si="406"/>
        <v>0</v>
      </c>
      <c r="OS122" s="12">
        <f t="shared" si="407"/>
        <v>0</v>
      </c>
      <c r="OT122" s="35">
        <f t="shared" si="408"/>
        <v>0</v>
      </c>
      <c r="OU122" s="12">
        <f t="shared" si="409"/>
        <v>0</v>
      </c>
      <c r="OV122" s="35">
        <f t="shared" si="410"/>
        <v>0</v>
      </c>
    </row>
    <row r="123" spans="1:412" hidden="1" x14ac:dyDescent="0.25">
      <c r="A123" s="6"/>
      <c r="B123" s="6"/>
      <c r="C123" s="14">
        <f t="shared" si="1"/>
        <v>0</v>
      </c>
      <c r="D123" s="14">
        <f t="shared" si="2"/>
        <v>0</v>
      </c>
      <c r="E123" s="13">
        <f t="shared" si="3"/>
        <v>0</v>
      </c>
      <c r="F123" s="14">
        <f t="shared" si="4"/>
        <v>0</v>
      </c>
      <c r="G123" s="14">
        <f t="shared" si="5"/>
        <v>0</v>
      </c>
      <c r="H123" s="14">
        <f t="shared" si="6"/>
        <v>0</v>
      </c>
      <c r="I123" s="14">
        <f t="shared" si="7"/>
        <v>0</v>
      </c>
      <c r="J123" s="14">
        <f t="shared" si="8"/>
        <v>0</v>
      </c>
      <c r="K123" s="14">
        <f t="shared" si="9"/>
        <v>0</v>
      </c>
      <c r="L123" s="14">
        <f t="shared" si="10"/>
        <v>0</v>
      </c>
      <c r="M123" s="14">
        <f t="shared" si="11"/>
        <v>0</v>
      </c>
      <c r="N123" s="14">
        <f t="shared" si="12"/>
        <v>0</v>
      </c>
      <c r="O123" s="14">
        <f t="shared" si="13"/>
        <v>0</v>
      </c>
      <c r="P123" s="14">
        <f t="shared" si="14"/>
        <v>0</v>
      </c>
      <c r="Q123" s="14">
        <f t="shared" si="15"/>
        <v>0</v>
      </c>
      <c r="R123" s="14">
        <f t="shared" si="16"/>
        <v>0</v>
      </c>
      <c r="S123" s="14">
        <f t="shared" si="17"/>
        <v>0</v>
      </c>
      <c r="T123" s="14">
        <f t="shared" si="18"/>
        <v>0</v>
      </c>
      <c r="U123" s="14">
        <f t="shared" si="19"/>
        <v>0</v>
      </c>
      <c r="V123" s="14">
        <f t="shared" si="20"/>
        <v>0</v>
      </c>
      <c r="W123" s="14">
        <f t="shared" si="21"/>
        <v>0</v>
      </c>
      <c r="X123" s="14">
        <f t="shared" si="22"/>
        <v>0</v>
      </c>
      <c r="Y123" s="14">
        <f t="shared" si="23"/>
        <v>0</v>
      </c>
      <c r="Z123" s="14">
        <f t="shared" si="24"/>
        <v>0</v>
      </c>
      <c r="AA123" s="14">
        <f t="shared" si="25"/>
        <v>0</v>
      </c>
      <c r="AB123" s="14">
        <f t="shared" si="26"/>
        <v>0</v>
      </c>
      <c r="AC123" s="13">
        <f t="shared" si="27"/>
        <v>0</v>
      </c>
      <c r="AD123" s="14">
        <f t="shared" si="28"/>
        <v>0</v>
      </c>
      <c r="AE123" s="14">
        <f t="shared" si="29"/>
        <v>0</v>
      </c>
      <c r="AF123" s="14">
        <f t="shared" si="30"/>
        <v>0</v>
      </c>
      <c r="AG123" s="14">
        <f t="shared" si="31"/>
        <v>0</v>
      </c>
      <c r="AH123" s="14">
        <f t="shared" si="32"/>
        <v>0</v>
      </c>
      <c r="AI123" s="14">
        <f t="shared" si="33"/>
        <v>0</v>
      </c>
      <c r="AJ123" s="14">
        <f t="shared" si="34"/>
        <v>0</v>
      </c>
      <c r="AK123" s="14">
        <f t="shared" si="35"/>
        <v>0</v>
      </c>
      <c r="AL123" s="14">
        <f t="shared" si="36"/>
        <v>0</v>
      </c>
      <c r="AM123" s="14">
        <f t="shared" si="37"/>
        <v>0</v>
      </c>
      <c r="AN123" s="14">
        <f t="shared" si="38"/>
        <v>0</v>
      </c>
      <c r="AO123" s="14">
        <f t="shared" si="39"/>
        <v>0</v>
      </c>
      <c r="AP123" s="14">
        <f t="shared" si="40"/>
        <v>0</v>
      </c>
      <c r="AQ123" s="14">
        <f t="shared" si="41"/>
        <v>0</v>
      </c>
      <c r="AR123" s="14">
        <f t="shared" si="42"/>
        <v>0</v>
      </c>
      <c r="AS123" s="14">
        <f t="shared" si="43"/>
        <v>0</v>
      </c>
      <c r="AT123" s="14">
        <f t="shared" si="44"/>
        <v>0</v>
      </c>
      <c r="AU123" s="14">
        <f t="shared" si="45"/>
        <v>0</v>
      </c>
      <c r="AV123" s="14">
        <f t="shared" si="46"/>
        <v>0</v>
      </c>
      <c r="AW123" s="14">
        <f t="shared" si="47"/>
        <v>0</v>
      </c>
      <c r="AX123" s="14">
        <f t="shared" si="48"/>
        <v>0</v>
      </c>
      <c r="AY123" s="14">
        <f t="shared" si="49"/>
        <v>0</v>
      </c>
      <c r="AZ123" s="14">
        <f t="shared" si="50"/>
        <v>0</v>
      </c>
      <c r="BA123" s="13">
        <f t="shared" si="51"/>
        <v>0</v>
      </c>
      <c r="BB123" s="14">
        <f t="shared" si="52"/>
        <v>0</v>
      </c>
      <c r="BC123" s="14">
        <f t="shared" si="53"/>
        <v>0</v>
      </c>
      <c r="BD123" s="14">
        <f t="shared" si="54"/>
        <v>0</v>
      </c>
      <c r="BE123" s="14">
        <f t="shared" si="55"/>
        <v>0</v>
      </c>
      <c r="BF123" s="14">
        <f t="shared" si="56"/>
        <v>0</v>
      </c>
      <c r="BG123" s="14">
        <f t="shared" si="57"/>
        <v>0</v>
      </c>
      <c r="BH123" s="14">
        <f t="shared" si="58"/>
        <v>0</v>
      </c>
      <c r="BI123" s="14">
        <f t="shared" si="59"/>
        <v>0</v>
      </c>
      <c r="BJ123" s="14">
        <f t="shared" si="60"/>
        <v>0</v>
      </c>
      <c r="BK123" s="14">
        <f t="shared" si="61"/>
        <v>0</v>
      </c>
      <c r="BL123" s="14">
        <f t="shared" si="62"/>
        <v>0</v>
      </c>
      <c r="BM123" s="14">
        <f t="shared" si="63"/>
        <v>0</v>
      </c>
      <c r="BN123" s="14">
        <f t="shared" si="64"/>
        <v>0</v>
      </c>
      <c r="BO123" s="14">
        <f t="shared" si="65"/>
        <v>0</v>
      </c>
      <c r="BP123" s="14">
        <f t="shared" si="66"/>
        <v>0</v>
      </c>
      <c r="BQ123" s="14">
        <f t="shared" si="67"/>
        <v>0</v>
      </c>
      <c r="BR123" s="14">
        <f t="shared" si="68"/>
        <v>0</v>
      </c>
      <c r="BS123" s="14">
        <f t="shared" si="69"/>
        <v>0</v>
      </c>
      <c r="BT123" s="14">
        <f t="shared" si="70"/>
        <v>0</v>
      </c>
      <c r="BU123" s="14">
        <f t="shared" si="71"/>
        <v>0</v>
      </c>
      <c r="BV123" s="14">
        <f t="shared" si="72"/>
        <v>0</v>
      </c>
      <c r="BW123" s="14">
        <f t="shared" si="73"/>
        <v>0</v>
      </c>
      <c r="BX123" s="14">
        <f t="shared" si="74"/>
        <v>0</v>
      </c>
      <c r="BY123" s="13">
        <f t="shared" si="75"/>
        <v>0</v>
      </c>
      <c r="BZ123" s="14">
        <f t="shared" si="76"/>
        <v>0</v>
      </c>
      <c r="CA123" s="14">
        <f t="shared" si="77"/>
        <v>0</v>
      </c>
      <c r="CB123" s="14">
        <f t="shared" si="78"/>
        <v>0</v>
      </c>
      <c r="CC123" s="14">
        <f t="shared" si="79"/>
        <v>0</v>
      </c>
      <c r="CD123" s="14">
        <f t="shared" si="80"/>
        <v>0</v>
      </c>
      <c r="CE123" s="14">
        <f t="shared" si="81"/>
        <v>0</v>
      </c>
      <c r="CF123" s="14">
        <f t="shared" si="82"/>
        <v>0</v>
      </c>
      <c r="CG123" s="14">
        <f t="shared" si="83"/>
        <v>0</v>
      </c>
      <c r="CH123" s="14">
        <f t="shared" si="84"/>
        <v>0</v>
      </c>
      <c r="CI123" s="14">
        <f t="shared" si="85"/>
        <v>0</v>
      </c>
      <c r="CJ123" s="14">
        <f t="shared" si="86"/>
        <v>0</v>
      </c>
      <c r="CK123" s="14">
        <f t="shared" si="87"/>
        <v>0</v>
      </c>
      <c r="CL123" s="14">
        <f t="shared" si="88"/>
        <v>0</v>
      </c>
      <c r="CM123" s="14">
        <f t="shared" si="89"/>
        <v>0</v>
      </c>
      <c r="CN123" s="14">
        <f t="shared" si="90"/>
        <v>0</v>
      </c>
      <c r="CO123" s="14">
        <f t="shared" si="91"/>
        <v>0</v>
      </c>
      <c r="CP123" s="14">
        <f t="shared" si="92"/>
        <v>0</v>
      </c>
      <c r="CQ123" s="14">
        <f t="shared" si="93"/>
        <v>0</v>
      </c>
      <c r="CR123" s="14">
        <f t="shared" si="94"/>
        <v>0</v>
      </c>
      <c r="CS123" s="14">
        <f t="shared" si="95"/>
        <v>0</v>
      </c>
      <c r="CT123" s="14">
        <f t="shared" si="96"/>
        <v>0</v>
      </c>
      <c r="CU123" s="14">
        <f t="shared" si="97"/>
        <v>0</v>
      </c>
      <c r="CV123" s="14">
        <f t="shared" si="98"/>
        <v>0</v>
      </c>
      <c r="CW123" s="13">
        <f t="shared" si="99"/>
        <v>0</v>
      </c>
      <c r="CX123" s="14">
        <f t="shared" si="100"/>
        <v>0</v>
      </c>
      <c r="CY123" s="14">
        <f t="shared" si="101"/>
        <v>0</v>
      </c>
      <c r="CZ123" s="14">
        <f t="shared" si="102"/>
        <v>0</v>
      </c>
      <c r="DA123" s="14">
        <f t="shared" si="103"/>
        <v>0</v>
      </c>
      <c r="DB123" s="14">
        <f t="shared" si="104"/>
        <v>0</v>
      </c>
      <c r="DC123" s="14">
        <f t="shared" si="105"/>
        <v>0</v>
      </c>
      <c r="DD123" s="14">
        <f t="shared" si="106"/>
        <v>0</v>
      </c>
      <c r="DE123" s="14">
        <f t="shared" si="107"/>
        <v>0</v>
      </c>
      <c r="DF123" s="14">
        <f t="shared" si="108"/>
        <v>0</v>
      </c>
      <c r="DG123" s="14">
        <f t="shared" si="109"/>
        <v>0</v>
      </c>
      <c r="DH123" s="14">
        <f t="shared" si="110"/>
        <v>0</v>
      </c>
      <c r="DI123" s="14">
        <f t="shared" si="111"/>
        <v>0</v>
      </c>
      <c r="DJ123" s="14">
        <f t="shared" si="112"/>
        <v>0</v>
      </c>
      <c r="DK123" s="14">
        <f t="shared" si="113"/>
        <v>0</v>
      </c>
      <c r="DL123" s="14">
        <f t="shared" si="114"/>
        <v>0</v>
      </c>
      <c r="DM123" s="14">
        <f t="shared" si="115"/>
        <v>0</v>
      </c>
      <c r="DN123" s="14">
        <f t="shared" si="116"/>
        <v>0</v>
      </c>
      <c r="DO123" s="14">
        <f t="shared" si="117"/>
        <v>0</v>
      </c>
      <c r="DP123" s="14">
        <f t="shared" si="118"/>
        <v>0</v>
      </c>
      <c r="DQ123" s="14">
        <f t="shared" si="119"/>
        <v>0</v>
      </c>
      <c r="DR123" s="14">
        <f t="shared" si="120"/>
        <v>0</v>
      </c>
      <c r="DS123" s="14">
        <f t="shared" si="121"/>
        <v>0</v>
      </c>
      <c r="DT123" s="14">
        <f t="shared" si="122"/>
        <v>0</v>
      </c>
      <c r="DU123" s="13">
        <f t="shared" si="123"/>
        <v>0</v>
      </c>
      <c r="DV123" s="14">
        <f t="shared" si="124"/>
        <v>0</v>
      </c>
      <c r="DW123" s="14">
        <f t="shared" si="125"/>
        <v>0</v>
      </c>
      <c r="DX123" s="14">
        <f t="shared" si="126"/>
        <v>0</v>
      </c>
      <c r="DY123" s="14">
        <f t="shared" si="127"/>
        <v>0</v>
      </c>
      <c r="DZ123" s="14">
        <f t="shared" si="128"/>
        <v>0</v>
      </c>
      <c r="EA123" s="14">
        <f t="shared" si="129"/>
        <v>0</v>
      </c>
      <c r="EB123" s="14">
        <f t="shared" si="130"/>
        <v>0</v>
      </c>
      <c r="EC123" s="14">
        <f t="shared" si="131"/>
        <v>0</v>
      </c>
      <c r="ED123" s="14">
        <f t="shared" si="132"/>
        <v>0</v>
      </c>
      <c r="EE123" s="14">
        <f t="shared" si="133"/>
        <v>0</v>
      </c>
      <c r="EF123" s="14">
        <f t="shared" si="134"/>
        <v>0</v>
      </c>
      <c r="EG123" s="14">
        <f t="shared" si="135"/>
        <v>0</v>
      </c>
      <c r="EH123" s="14">
        <f t="shared" si="136"/>
        <v>0</v>
      </c>
      <c r="EI123" s="14">
        <f t="shared" si="137"/>
        <v>0</v>
      </c>
      <c r="EJ123" s="14">
        <f t="shared" si="138"/>
        <v>0</v>
      </c>
      <c r="EK123" s="14">
        <f t="shared" si="139"/>
        <v>0</v>
      </c>
      <c r="EL123" s="14">
        <f t="shared" si="140"/>
        <v>0</v>
      </c>
      <c r="EM123" s="14">
        <f t="shared" si="141"/>
        <v>0</v>
      </c>
      <c r="EN123" s="14">
        <f t="shared" si="142"/>
        <v>0</v>
      </c>
      <c r="EO123" s="14">
        <f t="shared" si="143"/>
        <v>0</v>
      </c>
      <c r="EP123" s="14">
        <f t="shared" si="144"/>
        <v>0</v>
      </c>
      <c r="EQ123" s="14">
        <f t="shared" si="145"/>
        <v>0</v>
      </c>
      <c r="ER123" s="14">
        <f t="shared" si="146"/>
        <v>0</v>
      </c>
      <c r="ES123" s="13">
        <f t="shared" si="147"/>
        <v>0</v>
      </c>
      <c r="ET123" s="14">
        <f t="shared" si="148"/>
        <v>0</v>
      </c>
      <c r="EU123" s="14">
        <f t="shared" si="149"/>
        <v>0</v>
      </c>
      <c r="EV123" s="14">
        <f t="shared" si="150"/>
        <v>0</v>
      </c>
      <c r="EW123" s="14">
        <f t="shared" si="151"/>
        <v>0</v>
      </c>
      <c r="EX123" s="14">
        <f t="shared" si="152"/>
        <v>0</v>
      </c>
      <c r="EY123" s="14">
        <f t="shared" si="153"/>
        <v>0</v>
      </c>
      <c r="EZ123" s="14">
        <f t="shared" si="154"/>
        <v>0</v>
      </c>
      <c r="FA123" s="14">
        <f t="shared" si="155"/>
        <v>0</v>
      </c>
      <c r="FB123" s="14">
        <f t="shared" si="156"/>
        <v>0</v>
      </c>
      <c r="FC123" s="14">
        <f t="shared" si="157"/>
        <v>0</v>
      </c>
      <c r="FD123" s="14">
        <f t="shared" si="158"/>
        <v>0</v>
      </c>
      <c r="FE123" s="14">
        <f t="shared" si="159"/>
        <v>0</v>
      </c>
      <c r="FF123" s="14">
        <f t="shared" si="160"/>
        <v>0</v>
      </c>
      <c r="FG123" s="14">
        <f t="shared" si="161"/>
        <v>0</v>
      </c>
      <c r="FH123" s="14">
        <f t="shared" si="162"/>
        <v>0</v>
      </c>
      <c r="FI123" s="14">
        <f t="shared" si="163"/>
        <v>0</v>
      </c>
      <c r="FJ123" s="14">
        <f t="shared" si="164"/>
        <v>0</v>
      </c>
      <c r="FK123" s="14">
        <f t="shared" si="165"/>
        <v>0</v>
      </c>
      <c r="FL123" s="14">
        <f t="shared" si="166"/>
        <v>0</v>
      </c>
      <c r="FM123" s="14">
        <f t="shared" si="167"/>
        <v>0</v>
      </c>
      <c r="FN123" s="14">
        <f t="shared" si="168"/>
        <v>0</v>
      </c>
      <c r="FO123" s="14">
        <f t="shared" si="169"/>
        <v>0</v>
      </c>
      <c r="FP123" s="14">
        <f t="shared" si="170"/>
        <v>0</v>
      </c>
      <c r="FQ123" s="13">
        <f t="shared" si="171"/>
        <v>0</v>
      </c>
      <c r="FR123" s="14">
        <f t="shared" si="172"/>
        <v>0</v>
      </c>
      <c r="FS123" s="14">
        <f t="shared" si="173"/>
        <v>0</v>
      </c>
      <c r="FT123" s="14">
        <f t="shared" si="174"/>
        <v>0</v>
      </c>
      <c r="FU123" s="14">
        <f t="shared" si="175"/>
        <v>0</v>
      </c>
      <c r="FV123" s="14">
        <f t="shared" si="176"/>
        <v>0</v>
      </c>
      <c r="FW123" s="14">
        <f t="shared" si="177"/>
        <v>0</v>
      </c>
      <c r="FX123" s="14">
        <f t="shared" si="178"/>
        <v>0</v>
      </c>
      <c r="FY123" s="14">
        <f t="shared" si="179"/>
        <v>0</v>
      </c>
      <c r="FZ123" s="14">
        <f t="shared" si="180"/>
        <v>0</v>
      </c>
      <c r="GA123" s="14">
        <f t="shared" si="181"/>
        <v>0</v>
      </c>
      <c r="GB123" s="14">
        <f t="shared" si="182"/>
        <v>0</v>
      </c>
      <c r="GC123" s="14">
        <f t="shared" si="183"/>
        <v>0</v>
      </c>
      <c r="GD123" s="14">
        <f t="shared" si="184"/>
        <v>0</v>
      </c>
      <c r="GE123" s="14">
        <f t="shared" si="185"/>
        <v>0</v>
      </c>
      <c r="GF123" s="14">
        <f t="shared" si="186"/>
        <v>0</v>
      </c>
      <c r="GG123" s="14">
        <f t="shared" si="187"/>
        <v>0</v>
      </c>
      <c r="GH123" s="14">
        <f t="shared" si="188"/>
        <v>0</v>
      </c>
      <c r="GI123" s="14">
        <f t="shared" si="189"/>
        <v>0</v>
      </c>
      <c r="GJ123" s="14">
        <f t="shared" si="190"/>
        <v>0</v>
      </c>
      <c r="GK123" s="14">
        <f t="shared" si="191"/>
        <v>0</v>
      </c>
      <c r="GL123" s="14">
        <f t="shared" si="192"/>
        <v>0</v>
      </c>
      <c r="GM123" s="14">
        <f t="shared" si="193"/>
        <v>0</v>
      </c>
      <c r="GN123" s="14">
        <f t="shared" si="194"/>
        <v>0</v>
      </c>
      <c r="GO123" s="13">
        <f t="shared" si="195"/>
        <v>0</v>
      </c>
      <c r="GP123" s="14">
        <f t="shared" si="196"/>
        <v>0</v>
      </c>
      <c r="GQ123" s="14">
        <f t="shared" si="197"/>
        <v>0</v>
      </c>
      <c r="GR123" s="14">
        <f t="shared" si="198"/>
        <v>0</v>
      </c>
      <c r="GS123" s="14">
        <f t="shared" si="199"/>
        <v>0</v>
      </c>
      <c r="GT123" s="14">
        <f t="shared" si="200"/>
        <v>0</v>
      </c>
      <c r="GU123" s="14">
        <f t="shared" si="201"/>
        <v>0</v>
      </c>
      <c r="GV123" s="14">
        <f t="shared" si="202"/>
        <v>0</v>
      </c>
      <c r="GW123" s="14">
        <f t="shared" si="203"/>
        <v>0</v>
      </c>
      <c r="GX123" s="14">
        <f t="shared" si="204"/>
        <v>0</v>
      </c>
      <c r="GY123" s="14">
        <f t="shared" si="205"/>
        <v>0</v>
      </c>
      <c r="GZ123" s="14">
        <f t="shared" si="206"/>
        <v>0</v>
      </c>
      <c r="HA123" s="14">
        <f t="shared" si="207"/>
        <v>0</v>
      </c>
      <c r="HB123" s="14">
        <f t="shared" si="208"/>
        <v>0</v>
      </c>
      <c r="HC123" s="14">
        <f t="shared" si="209"/>
        <v>0</v>
      </c>
      <c r="HD123" s="14">
        <f t="shared" si="210"/>
        <v>0</v>
      </c>
      <c r="HE123" s="14">
        <f t="shared" si="211"/>
        <v>0</v>
      </c>
      <c r="HF123" s="14">
        <f t="shared" si="212"/>
        <v>0</v>
      </c>
      <c r="HG123" s="14">
        <f t="shared" si="213"/>
        <v>0</v>
      </c>
      <c r="HH123" s="14">
        <f t="shared" si="214"/>
        <v>0</v>
      </c>
      <c r="HI123" s="14">
        <f t="shared" si="215"/>
        <v>0</v>
      </c>
      <c r="HJ123" s="14">
        <f t="shared" si="216"/>
        <v>0</v>
      </c>
      <c r="HK123" s="14">
        <f t="shared" si="217"/>
        <v>0</v>
      </c>
      <c r="HL123" s="14">
        <f t="shared" si="218"/>
        <v>0</v>
      </c>
      <c r="HM123" s="13">
        <f t="shared" si="219"/>
        <v>0</v>
      </c>
      <c r="HN123" s="14">
        <f t="shared" si="220"/>
        <v>0</v>
      </c>
      <c r="HO123" s="14">
        <f t="shared" si="221"/>
        <v>0</v>
      </c>
      <c r="HP123" s="14">
        <f t="shared" si="222"/>
        <v>0</v>
      </c>
      <c r="HQ123" s="14">
        <f t="shared" si="223"/>
        <v>0</v>
      </c>
      <c r="HR123" s="14">
        <f t="shared" si="224"/>
        <v>0</v>
      </c>
      <c r="HS123" s="14">
        <f t="shared" si="225"/>
        <v>0</v>
      </c>
      <c r="HT123" s="14">
        <f t="shared" si="226"/>
        <v>0</v>
      </c>
      <c r="HU123" s="14">
        <f t="shared" si="227"/>
        <v>0</v>
      </c>
      <c r="HV123" s="14">
        <f t="shared" si="228"/>
        <v>0</v>
      </c>
      <c r="HW123" s="14">
        <f t="shared" si="229"/>
        <v>0</v>
      </c>
      <c r="HX123" s="14">
        <f t="shared" si="230"/>
        <v>0</v>
      </c>
      <c r="HY123" s="14">
        <f t="shared" si="231"/>
        <v>0</v>
      </c>
      <c r="HZ123" s="14">
        <f t="shared" si="232"/>
        <v>0</v>
      </c>
      <c r="IA123" s="14">
        <f t="shared" si="233"/>
        <v>0</v>
      </c>
      <c r="IB123" s="14">
        <f t="shared" si="234"/>
        <v>0</v>
      </c>
      <c r="IC123" s="14">
        <f t="shared" si="235"/>
        <v>0</v>
      </c>
      <c r="ID123" s="14">
        <f t="shared" si="236"/>
        <v>0</v>
      </c>
      <c r="IE123" s="14">
        <f t="shared" si="237"/>
        <v>0</v>
      </c>
      <c r="IF123" s="14">
        <f t="shared" si="238"/>
        <v>0</v>
      </c>
      <c r="IG123" s="14">
        <f t="shared" si="239"/>
        <v>0</v>
      </c>
      <c r="IH123" s="14">
        <f t="shared" si="240"/>
        <v>0</v>
      </c>
      <c r="II123" s="14">
        <f t="shared" si="241"/>
        <v>0</v>
      </c>
      <c r="IJ123" s="14">
        <f t="shared" si="242"/>
        <v>0</v>
      </c>
      <c r="IK123" s="13">
        <f t="shared" si="243"/>
        <v>0</v>
      </c>
      <c r="IL123" s="14">
        <f t="shared" si="244"/>
        <v>0</v>
      </c>
      <c r="IM123" s="14">
        <f t="shared" si="245"/>
        <v>0</v>
      </c>
      <c r="IN123" s="14">
        <f t="shared" si="246"/>
        <v>0</v>
      </c>
      <c r="IO123" s="14">
        <f t="shared" si="247"/>
        <v>0</v>
      </c>
      <c r="IP123" s="14">
        <f t="shared" si="248"/>
        <v>0</v>
      </c>
      <c r="IQ123" s="14">
        <f t="shared" si="249"/>
        <v>0</v>
      </c>
      <c r="IR123" s="14">
        <f t="shared" si="250"/>
        <v>0</v>
      </c>
      <c r="IS123" s="14">
        <f t="shared" si="251"/>
        <v>0</v>
      </c>
      <c r="IT123" s="14">
        <f t="shared" si="252"/>
        <v>0</v>
      </c>
      <c r="IU123" s="14">
        <f t="shared" si="253"/>
        <v>0</v>
      </c>
      <c r="IV123" s="14">
        <f t="shared" si="254"/>
        <v>0</v>
      </c>
      <c r="IW123" s="14">
        <f t="shared" si="255"/>
        <v>0</v>
      </c>
      <c r="IX123" s="14">
        <f t="shared" si="256"/>
        <v>0</v>
      </c>
      <c r="IY123" s="14">
        <f t="shared" si="257"/>
        <v>0</v>
      </c>
      <c r="IZ123" s="14">
        <f t="shared" si="258"/>
        <v>0</v>
      </c>
      <c r="JA123" s="14">
        <f t="shared" si="259"/>
        <v>0</v>
      </c>
      <c r="JB123" s="14">
        <f t="shared" si="260"/>
        <v>0</v>
      </c>
      <c r="JC123" s="14">
        <f t="shared" si="261"/>
        <v>0</v>
      </c>
      <c r="JD123" s="14">
        <f t="shared" si="262"/>
        <v>0</v>
      </c>
      <c r="JE123" s="14">
        <f t="shared" si="263"/>
        <v>0</v>
      </c>
      <c r="JF123" s="14">
        <f t="shared" si="264"/>
        <v>0</v>
      </c>
      <c r="JG123" s="14">
        <f t="shared" si="265"/>
        <v>0</v>
      </c>
      <c r="JH123" s="14">
        <f t="shared" si="266"/>
        <v>0</v>
      </c>
      <c r="JI123" s="13">
        <f t="shared" si="267"/>
        <v>0</v>
      </c>
      <c r="JJ123" s="14">
        <f t="shared" si="268"/>
        <v>0</v>
      </c>
      <c r="JK123" s="14">
        <f t="shared" si="269"/>
        <v>0</v>
      </c>
      <c r="JL123" s="14">
        <f t="shared" si="270"/>
        <v>0</v>
      </c>
      <c r="JM123" s="14">
        <f t="shared" si="271"/>
        <v>0</v>
      </c>
      <c r="JN123" s="14">
        <f t="shared" si="272"/>
        <v>0</v>
      </c>
      <c r="JO123" s="14">
        <f t="shared" si="273"/>
        <v>0</v>
      </c>
      <c r="JP123" s="14">
        <f t="shared" si="274"/>
        <v>0</v>
      </c>
      <c r="JQ123" s="14">
        <f t="shared" si="275"/>
        <v>0</v>
      </c>
      <c r="JR123" s="14">
        <f t="shared" si="276"/>
        <v>0</v>
      </c>
      <c r="JS123" s="14">
        <f t="shared" si="277"/>
        <v>0</v>
      </c>
      <c r="JT123" s="14">
        <f t="shared" si="278"/>
        <v>0</v>
      </c>
      <c r="JU123" s="14">
        <f t="shared" si="279"/>
        <v>0</v>
      </c>
      <c r="JV123" s="14">
        <f t="shared" si="280"/>
        <v>0</v>
      </c>
      <c r="JW123" s="14">
        <f t="shared" si="281"/>
        <v>0</v>
      </c>
      <c r="JX123" s="14">
        <f t="shared" si="282"/>
        <v>0</v>
      </c>
      <c r="JY123" s="14">
        <f t="shared" si="283"/>
        <v>0</v>
      </c>
      <c r="JZ123" s="14">
        <f t="shared" si="284"/>
        <v>0</v>
      </c>
      <c r="KA123" s="14">
        <f t="shared" si="285"/>
        <v>0</v>
      </c>
      <c r="KB123" s="14">
        <f t="shared" si="286"/>
        <v>0</v>
      </c>
      <c r="KC123" s="14">
        <f t="shared" si="287"/>
        <v>0</v>
      </c>
      <c r="KD123" s="14">
        <f t="shared" si="288"/>
        <v>0</v>
      </c>
      <c r="KE123" s="14">
        <f t="shared" si="289"/>
        <v>0</v>
      </c>
      <c r="KF123" s="14">
        <f t="shared" si="290"/>
        <v>0</v>
      </c>
      <c r="KG123" s="13">
        <f t="shared" si="291"/>
        <v>0</v>
      </c>
      <c r="KH123" s="14">
        <f t="shared" si="292"/>
        <v>0</v>
      </c>
      <c r="KI123" s="14">
        <f t="shared" si="293"/>
        <v>0</v>
      </c>
      <c r="KJ123" s="14">
        <f t="shared" si="294"/>
        <v>0</v>
      </c>
      <c r="KK123" s="14">
        <f t="shared" si="295"/>
        <v>0</v>
      </c>
      <c r="KL123" s="14">
        <f t="shared" si="296"/>
        <v>0</v>
      </c>
      <c r="KM123" s="14">
        <f t="shared" si="297"/>
        <v>0</v>
      </c>
      <c r="KN123" s="14">
        <f t="shared" si="298"/>
        <v>0</v>
      </c>
      <c r="KO123" s="14">
        <f t="shared" si="299"/>
        <v>0</v>
      </c>
      <c r="KP123" s="14">
        <f t="shared" si="300"/>
        <v>0</v>
      </c>
      <c r="KQ123" s="14">
        <f t="shared" si="301"/>
        <v>0</v>
      </c>
      <c r="KR123" s="14">
        <f t="shared" si="302"/>
        <v>0</v>
      </c>
      <c r="KS123" s="14">
        <f t="shared" si="303"/>
        <v>0</v>
      </c>
      <c r="KT123" s="14">
        <f t="shared" si="304"/>
        <v>0</v>
      </c>
      <c r="KU123" s="14">
        <f t="shared" si="305"/>
        <v>0</v>
      </c>
      <c r="KV123" s="14">
        <f t="shared" si="306"/>
        <v>0</v>
      </c>
      <c r="KW123" s="14">
        <f t="shared" si="307"/>
        <v>0</v>
      </c>
      <c r="KX123" s="14">
        <f t="shared" si="308"/>
        <v>0</v>
      </c>
      <c r="KY123" s="14">
        <f t="shared" si="309"/>
        <v>0</v>
      </c>
      <c r="KZ123" s="14">
        <f t="shared" si="310"/>
        <v>0</v>
      </c>
      <c r="LA123" s="14">
        <f t="shared" si="311"/>
        <v>0</v>
      </c>
      <c r="LB123" s="14">
        <f t="shared" si="312"/>
        <v>0</v>
      </c>
      <c r="LC123" s="14">
        <f t="shared" si="313"/>
        <v>0</v>
      </c>
      <c r="LD123" s="14">
        <f t="shared" si="314"/>
        <v>0</v>
      </c>
      <c r="LE123" s="13">
        <f t="shared" si="315"/>
        <v>0</v>
      </c>
      <c r="LF123" s="14">
        <f t="shared" si="316"/>
        <v>0</v>
      </c>
      <c r="LG123" s="14">
        <f t="shared" si="317"/>
        <v>0</v>
      </c>
      <c r="LH123" s="14">
        <f t="shared" si="318"/>
        <v>0</v>
      </c>
      <c r="LI123" s="14">
        <f t="shared" si="319"/>
        <v>0</v>
      </c>
      <c r="LJ123" s="14">
        <f t="shared" si="320"/>
        <v>0</v>
      </c>
      <c r="LK123" s="14">
        <f t="shared" si="321"/>
        <v>0</v>
      </c>
      <c r="LL123" s="14">
        <f t="shared" si="322"/>
        <v>0</v>
      </c>
      <c r="LM123" s="14">
        <f t="shared" si="323"/>
        <v>0</v>
      </c>
      <c r="LN123" s="14">
        <f t="shared" si="324"/>
        <v>0</v>
      </c>
      <c r="LO123" s="14">
        <f t="shared" si="325"/>
        <v>0</v>
      </c>
      <c r="LP123" s="14">
        <f t="shared" si="326"/>
        <v>0</v>
      </c>
      <c r="LQ123" s="14">
        <f t="shared" si="327"/>
        <v>0</v>
      </c>
      <c r="LR123" s="14">
        <f t="shared" si="328"/>
        <v>0</v>
      </c>
      <c r="LS123" s="14">
        <f t="shared" si="329"/>
        <v>0</v>
      </c>
      <c r="LT123" s="14">
        <f t="shared" si="330"/>
        <v>0</v>
      </c>
      <c r="LU123" s="14">
        <f t="shared" si="331"/>
        <v>0</v>
      </c>
      <c r="LV123" s="14">
        <f t="shared" si="332"/>
        <v>0</v>
      </c>
      <c r="LW123" s="14">
        <f t="shared" si="333"/>
        <v>0</v>
      </c>
      <c r="LX123" s="14">
        <f t="shared" si="334"/>
        <v>0</v>
      </c>
      <c r="LY123" s="14">
        <f t="shared" si="335"/>
        <v>0</v>
      </c>
      <c r="LZ123" s="14">
        <f t="shared" si="336"/>
        <v>0</v>
      </c>
      <c r="MA123" s="14">
        <f t="shared" si="337"/>
        <v>0</v>
      </c>
      <c r="MB123" s="14">
        <f t="shared" si="338"/>
        <v>0</v>
      </c>
      <c r="MC123" s="13">
        <f t="shared" si="339"/>
        <v>0</v>
      </c>
      <c r="MD123" s="14">
        <f t="shared" si="340"/>
        <v>0</v>
      </c>
      <c r="ME123" s="14">
        <f t="shared" si="341"/>
        <v>0</v>
      </c>
      <c r="MF123" s="14">
        <f t="shared" si="342"/>
        <v>0</v>
      </c>
      <c r="MG123" s="14">
        <f t="shared" si="343"/>
        <v>0</v>
      </c>
      <c r="MH123" s="14">
        <f t="shared" si="344"/>
        <v>0</v>
      </c>
      <c r="MI123" s="14">
        <f t="shared" si="345"/>
        <v>0</v>
      </c>
      <c r="MJ123" s="14">
        <f t="shared" si="346"/>
        <v>0</v>
      </c>
      <c r="MK123" s="14">
        <f t="shared" si="347"/>
        <v>0</v>
      </c>
      <c r="ML123" s="14">
        <f t="shared" si="348"/>
        <v>0</v>
      </c>
      <c r="MM123" s="14">
        <f t="shared" si="349"/>
        <v>0</v>
      </c>
      <c r="MN123" s="14">
        <f t="shared" si="350"/>
        <v>0</v>
      </c>
      <c r="MO123" s="14">
        <f t="shared" si="351"/>
        <v>0</v>
      </c>
      <c r="MP123" s="14">
        <f t="shared" si="352"/>
        <v>0</v>
      </c>
      <c r="MQ123" s="14">
        <f t="shared" si="353"/>
        <v>0</v>
      </c>
      <c r="MR123" s="14">
        <f t="shared" si="354"/>
        <v>0</v>
      </c>
      <c r="MS123" s="14">
        <f t="shared" si="355"/>
        <v>0</v>
      </c>
      <c r="MT123" s="14">
        <f t="shared" si="356"/>
        <v>0</v>
      </c>
      <c r="MU123" s="14">
        <f t="shared" si="357"/>
        <v>0</v>
      </c>
      <c r="MV123" s="14">
        <f t="shared" si="358"/>
        <v>0</v>
      </c>
      <c r="MW123" s="14">
        <f t="shared" si="359"/>
        <v>0</v>
      </c>
      <c r="MX123" s="14">
        <f t="shared" si="360"/>
        <v>0</v>
      </c>
      <c r="MY123" s="14">
        <f t="shared" si="361"/>
        <v>0</v>
      </c>
      <c r="MZ123" s="14">
        <f t="shared" si="362"/>
        <v>0</v>
      </c>
      <c r="NA123" s="13">
        <f t="shared" si="363"/>
        <v>0</v>
      </c>
      <c r="NB123" s="14">
        <f t="shared" si="364"/>
        <v>0</v>
      </c>
      <c r="NC123" s="14">
        <f t="shared" si="365"/>
        <v>0</v>
      </c>
      <c r="ND123" s="14">
        <f t="shared" si="366"/>
        <v>0</v>
      </c>
      <c r="NE123" s="14">
        <f t="shared" si="367"/>
        <v>0</v>
      </c>
      <c r="NF123" s="14">
        <f t="shared" si="368"/>
        <v>0</v>
      </c>
      <c r="NG123" s="14">
        <f t="shared" si="369"/>
        <v>0</v>
      </c>
      <c r="NH123" s="14">
        <f t="shared" si="370"/>
        <v>0</v>
      </c>
      <c r="NI123" s="14">
        <f t="shared" si="371"/>
        <v>0</v>
      </c>
      <c r="NJ123" s="14">
        <f t="shared" si="372"/>
        <v>0</v>
      </c>
      <c r="NK123" s="14">
        <f t="shared" si="373"/>
        <v>0</v>
      </c>
      <c r="NL123" s="14">
        <f t="shared" si="374"/>
        <v>0</v>
      </c>
      <c r="NM123" s="14">
        <f t="shared" si="375"/>
        <v>0</v>
      </c>
      <c r="NN123" s="14">
        <f t="shared" si="376"/>
        <v>0</v>
      </c>
      <c r="NO123" s="14">
        <f t="shared" si="377"/>
        <v>0</v>
      </c>
      <c r="NP123" s="14">
        <f t="shared" si="378"/>
        <v>0</v>
      </c>
      <c r="NQ123" s="14">
        <f t="shared" si="379"/>
        <v>0</v>
      </c>
      <c r="NR123" s="14">
        <f t="shared" si="380"/>
        <v>0</v>
      </c>
      <c r="NS123" s="14">
        <f t="shared" si="381"/>
        <v>0</v>
      </c>
      <c r="NT123" s="14">
        <f t="shared" si="382"/>
        <v>0</v>
      </c>
      <c r="NU123" s="14">
        <f t="shared" si="383"/>
        <v>0</v>
      </c>
      <c r="NV123" s="14">
        <f t="shared" si="384"/>
        <v>0</v>
      </c>
      <c r="NW123" s="14">
        <f t="shared" si="385"/>
        <v>0</v>
      </c>
      <c r="NX123" s="14">
        <f t="shared" si="386"/>
        <v>0</v>
      </c>
      <c r="NY123" s="13">
        <f t="shared" si="387"/>
        <v>0</v>
      </c>
      <c r="NZ123" s="14">
        <f t="shared" si="388"/>
        <v>0</v>
      </c>
      <c r="OA123" s="14">
        <f t="shared" si="389"/>
        <v>0</v>
      </c>
      <c r="OB123" s="14">
        <f t="shared" si="390"/>
        <v>0</v>
      </c>
      <c r="OC123" s="14">
        <f t="shared" si="391"/>
        <v>0</v>
      </c>
      <c r="OD123" s="14">
        <f t="shared" si="392"/>
        <v>0</v>
      </c>
      <c r="OE123" s="14">
        <f t="shared" si="393"/>
        <v>0</v>
      </c>
      <c r="OF123" s="14">
        <f t="shared" si="394"/>
        <v>0</v>
      </c>
      <c r="OG123" s="14">
        <f t="shared" si="395"/>
        <v>0</v>
      </c>
      <c r="OH123" s="14">
        <f t="shared" si="396"/>
        <v>0</v>
      </c>
      <c r="OI123" s="14">
        <f t="shared" si="397"/>
        <v>0</v>
      </c>
      <c r="OJ123" s="14">
        <f t="shared" si="398"/>
        <v>0</v>
      </c>
      <c r="OK123" s="14">
        <f t="shared" si="399"/>
        <v>0</v>
      </c>
      <c r="OL123" s="14">
        <f t="shared" si="400"/>
        <v>0</v>
      </c>
      <c r="OM123" s="14">
        <f t="shared" si="401"/>
        <v>0</v>
      </c>
      <c r="ON123" s="14">
        <f t="shared" si="402"/>
        <v>0</v>
      </c>
      <c r="OO123" s="14">
        <f t="shared" si="403"/>
        <v>0</v>
      </c>
      <c r="OP123" s="14">
        <f t="shared" si="404"/>
        <v>0</v>
      </c>
      <c r="OQ123" s="14">
        <f t="shared" si="405"/>
        <v>0</v>
      </c>
      <c r="OR123" s="14">
        <f t="shared" si="406"/>
        <v>0</v>
      </c>
      <c r="OS123" s="14">
        <f t="shared" si="407"/>
        <v>0</v>
      </c>
      <c r="OT123" s="14">
        <f t="shared" si="408"/>
        <v>0</v>
      </c>
      <c r="OU123" s="14">
        <f t="shared" si="409"/>
        <v>0</v>
      </c>
      <c r="OV123" s="14">
        <f t="shared" si="410"/>
        <v>0</v>
      </c>
    </row>
    <row r="124" spans="1:412" hidden="1" x14ac:dyDescent="0.25">
      <c r="A124" s="5"/>
      <c r="B124" s="5"/>
      <c r="C124" s="12">
        <f t="shared" si="1"/>
        <v>0</v>
      </c>
      <c r="D124" s="35">
        <f t="shared" si="2"/>
        <v>0</v>
      </c>
      <c r="E124" s="11">
        <f t="shared" si="3"/>
        <v>0</v>
      </c>
      <c r="F124" s="35">
        <f t="shared" si="4"/>
        <v>0</v>
      </c>
      <c r="G124" s="12">
        <f t="shared" si="5"/>
        <v>0</v>
      </c>
      <c r="H124" s="35">
        <f t="shared" si="6"/>
        <v>0</v>
      </c>
      <c r="I124" s="12">
        <f t="shared" si="7"/>
        <v>0</v>
      </c>
      <c r="J124" s="35">
        <f t="shared" si="8"/>
        <v>0</v>
      </c>
      <c r="K124" s="12">
        <f t="shared" si="9"/>
        <v>0</v>
      </c>
      <c r="L124" s="35">
        <f t="shared" si="10"/>
        <v>0</v>
      </c>
      <c r="M124" s="12">
        <f t="shared" si="11"/>
        <v>0</v>
      </c>
      <c r="N124" s="35">
        <f t="shared" si="12"/>
        <v>0</v>
      </c>
      <c r="O124" s="12">
        <f t="shared" si="13"/>
        <v>0</v>
      </c>
      <c r="P124" s="35">
        <f t="shared" si="14"/>
        <v>0</v>
      </c>
      <c r="Q124" s="12">
        <f t="shared" si="15"/>
        <v>0</v>
      </c>
      <c r="R124" s="35">
        <f t="shared" si="16"/>
        <v>0</v>
      </c>
      <c r="S124" s="12">
        <f t="shared" si="17"/>
        <v>0</v>
      </c>
      <c r="T124" s="35">
        <f t="shared" si="18"/>
        <v>0</v>
      </c>
      <c r="U124" s="12">
        <f t="shared" si="19"/>
        <v>0</v>
      </c>
      <c r="V124" s="35">
        <f t="shared" si="20"/>
        <v>0</v>
      </c>
      <c r="W124" s="12">
        <f t="shared" si="21"/>
        <v>0</v>
      </c>
      <c r="X124" s="35">
        <f t="shared" si="22"/>
        <v>0</v>
      </c>
      <c r="Y124" s="12">
        <f t="shared" si="23"/>
        <v>0</v>
      </c>
      <c r="Z124" s="35">
        <f t="shared" si="24"/>
        <v>0</v>
      </c>
      <c r="AA124" s="12">
        <f t="shared" si="25"/>
        <v>0</v>
      </c>
      <c r="AB124" s="35">
        <f t="shared" si="26"/>
        <v>0</v>
      </c>
      <c r="AC124" s="11">
        <f t="shared" si="27"/>
        <v>0</v>
      </c>
      <c r="AD124" s="35">
        <f t="shared" si="28"/>
        <v>0</v>
      </c>
      <c r="AE124" s="12">
        <f t="shared" si="29"/>
        <v>0</v>
      </c>
      <c r="AF124" s="35">
        <f t="shared" si="30"/>
        <v>0</v>
      </c>
      <c r="AG124" s="12">
        <f t="shared" si="31"/>
        <v>0</v>
      </c>
      <c r="AH124" s="35">
        <f t="shared" si="32"/>
        <v>0</v>
      </c>
      <c r="AI124" s="12">
        <f t="shared" si="33"/>
        <v>0</v>
      </c>
      <c r="AJ124" s="35">
        <f t="shared" si="34"/>
        <v>0</v>
      </c>
      <c r="AK124" s="12">
        <f t="shared" si="35"/>
        <v>0</v>
      </c>
      <c r="AL124" s="35">
        <f t="shared" si="36"/>
        <v>0</v>
      </c>
      <c r="AM124" s="12">
        <f t="shared" si="37"/>
        <v>0</v>
      </c>
      <c r="AN124" s="35">
        <f t="shared" si="38"/>
        <v>0</v>
      </c>
      <c r="AO124" s="12">
        <f t="shared" si="39"/>
        <v>0</v>
      </c>
      <c r="AP124" s="35">
        <f t="shared" si="40"/>
        <v>0</v>
      </c>
      <c r="AQ124" s="12">
        <f t="shared" si="41"/>
        <v>0</v>
      </c>
      <c r="AR124" s="35">
        <f t="shared" si="42"/>
        <v>0</v>
      </c>
      <c r="AS124" s="12">
        <f t="shared" si="43"/>
        <v>0</v>
      </c>
      <c r="AT124" s="35">
        <f t="shared" si="44"/>
        <v>0</v>
      </c>
      <c r="AU124" s="12">
        <f t="shared" si="45"/>
        <v>0</v>
      </c>
      <c r="AV124" s="35">
        <f t="shared" si="46"/>
        <v>0</v>
      </c>
      <c r="AW124" s="12">
        <f t="shared" si="47"/>
        <v>0</v>
      </c>
      <c r="AX124" s="35">
        <f t="shared" si="48"/>
        <v>0</v>
      </c>
      <c r="AY124" s="12">
        <f t="shared" si="49"/>
        <v>0</v>
      </c>
      <c r="AZ124" s="35">
        <f t="shared" si="50"/>
        <v>0</v>
      </c>
      <c r="BA124" s="11">
        <f t="shared" si="51"/>
        <v>0</v>
      </c>
      <c r="BB124" s="35">
        <f t="shared" si="52"/>
        <v>0</v>
      </c>
      <c r="BC124" s="12">
        <f t="shared" si="53"/>
        <v>0</v>
      </c>
      <c r="BD124" s="35">
        <f t="shared" si="54"/>
        <v>0</v>
      </c>
      <c r="BE124" s="12">
        <f t="shared" si="55"/>
        <v>0</v>
      </c>
      <c r="BF124" s="35">
        <f t="shared" si="56"/>
        <v>0</v>
      </c>
      <c r="BG124" s="12">
        <f t="shared" si="57"/>
        <v>0</v>
      </c>
      <c r="BH124" s="35">
        <f t="shared" si="58"/>
        <v>0</v>
      </c>
      <c r="BI124" s="12">
        <f t="shared" si="59"/>
        <v>0</v>
      </c>
      <c r="BJ124" s="35">
        <f t="shared" si="60"/>
        <v>0</v>
      </c>
      <c r="BK124" s="12">
        <f t="shared" si="61"/>
        <v>0</v>
      </c>
      <c r="BL124" s="35">
        <f t="shared" si="62"/>
        <v>0</v>
      </c>
      <c r="BM124" s="12">
        <f t="shared" si="63"/>
        <v>0</v>
      </c>
      <c r="BN124" s="35">
        <f t="shared" si="64"/>
        <v>0</v>
      </c>
      <c r="BO124" s="12">
        <f t="shared" si="65"/>
        <v>0</v>
      </c>
      <c r="BP124" s="35">
        <f t="shared" si="66"/>
        <v>0</v>
      </c>
      <c r="BQ124" s="12">
        <f t="shared" si="67"/>
        <v>0</v>
      </c>
      <c r="BR124" s="35">
        <f t="shared" si="68"/>
        <v>0</v>
      </c>
      <c r="BS124" s="12">
        <f t="shared" si="69"/>
        <v>0</v>
      </c>
      <c r="BT124" s="35">
        <f t="shared" si="70"/>
        <v>0</v>
      </c>
      <c r="BU124" s="12">
        <f t="shared" si="71"/>
        <v>0</v>
      </c>
      <c r="BV124" s="35">
        <f t="shared" si="72"/>
        <v>0</v>
      </c>
      <c r="BW124" s="12">
        <f t="shared" si="73"/>
        <v>0</v>
      </c>
      <c r="BX124" s="35">
        <f t="shared" si="74"/>
        <v>0</v>
      </c>
      <c r="BY124" s="11">
        <f t="shared" si="75"/>
        <v>0</v>
      </c>
      <c r="BZ124" s="35">
        <f t="shared" si="76"/>
        <v>0</v>
      </c>
      <c r="CA124" s="12">
        <f t="shared" si="77"/>
        <v>0</v>
      </c>
      <c r="CB124" s="35">
        <f t="shared" si="78"/>
        <v>0</v>
      </c>
      <c r="CC124" s="12">
        <f t="shared" si="79"/>
        <v>0</v>
      </c>
      <c r="CD124" s="35">
        <f t="shared" si="80"/>
        <v>0</v>
      </c>
      <c r="CE124" s="12">
        <f t="shared" si="81"/>
        <v>0</v>
      </c>
      <c r="CF124" s="35">
        <f t="shared" si="82"/>
        <v>0</v>
      </c>
      <c r="CG124" s="12">
        <f t="shared" si="83"/>
        <v>0</v>
      </c>
      <c r="CH124" s="35">
        <f t="shared" si="84"/>
        <v>0</v>
      </c>
      <c r="CI124" s="12">
        <f t="shared" si="85"/>
        <v>0</v>
      </c>
      <c r="CJ124" s="35">
        <f t="shared" si="86"/>
        <v>0</v>
      </c>
      <c r="CK124" s="12">
        <f t="shared" si="87"/>
        <v>0</v>
      </c>
      <c r="CL124" s="35">
        <f t="shared" si="88"/>
        <v>0</v>
      </c>
      <c r="CM124" s="12">
        <f t="shared" si="89"/>
        <v>0</v>
      </c>
      <c r="CN124" s="35">
        <f t="shared" si="90"/>
        <v>0</v>
      </c>
      <c r="CO124" s="12">
        <f t="shared" si="91"/>
        <v>0</v>
      </c>
      <c r="CP124" s="35">
        <f t="shared" si="92"/>
        <v>0</v>
      </c>
      <c r="CQ124" s="12">
        <f t="shared" si="93"/>
        <v>0</v>
      </c>
      <c r="CR124" s="35">
        <f t="shared" si="94"/>
        <v>0</v>
      </c>
      <c r="CS124" s="12">
        <f t="shared" si="95"/>
        <v>0</v>
      </c>
      <c r="CT124" s="35">
        <f t="shared" si="96"/>
        <v>0</v>
      </c>
      <c r="CU124" s="12">
        <f t="shared" si="97"/>
        <v>0</v>
      </c>
      <c r="CV124" s="35">
        <f t="shared" si="98"/>
        <v>0</v>
      </c>
      <c r="CW124" s="11">
        <f t="shared" si="99"/>
        <v>0</v>
      </c>
      <c r="CX124" s="35">
        <f t="shared" si="100"/>
        <v>0</v>
      </c>
      <c r="CY124" s="12">
        <f t="shared" si="101"/>
        <v>0</v>
      </c>
      <c r="CZ124" s="35">
        <f t="shared" si="102"/>
        <v>0</v>
      </c>
      <c r="DA124" s="12">
        <f t="shared" si="103"/>
        <v>0</v>
      </c>
      <c r="DB124" s="35">
        <f t="shared" si="104"/>
        <v>0</v>
      </c>
      <c r="DC124" s="12">
        <f t="shared" si="105"/>
        <v>0</v>
      </c>
      <c r="DD124" s="35">
        <f t="shared" si="106"/>
        <v>0</v>
      </c>
      <c r="DE124" s="12">
        <f t="shared" si="107"/>
        <v>0</v>
      </c>
      <c r="DF124" s="35">
        <f t="shared" si="108"/>
        <v>0</v>
      </c>
      <c r="DG124" s="12">
        <f t="shared" si="109"/>
        <v>0</v>
      </c>
      <c r="DH124" s="35">
        <f t="shared" si="110"/>
        <v>0</v>
      </c>
      <c r="DI124" s="12">
        <f t="shared" si="111"/>
        <v>0</v>
      </c>
      <c r="DJ124" s="35">
        <f t="shared" si="112"/>
        <v>0</v>
      </c>
      <c r="DK124" s="12">
        <f t="shared" si="113"/>
        <v>0</v>
      </c>
      <c r="DL124" s="35">
        <f t="shared" si="114"/>
        <v>0</v>
      </c>
      <c r="DM124" s="12">
        <f t="shared" si="115"/>
        <v>0</v>
      </c>
      <c r="DN124" s="35">
        <f t="shared" si="116"/>
        <v>0</v>
      </c>
      <c r="DO124" s="12">
        <f t="shared" si="117"/>
        <v>0</v>
      </c>
      <c r="DP124" s="35">
        <f t="shared" si="118"/>
        <v>0</v>
      </c>
      <c r="DQ124" s="12">
        <f t="shared" si="119"/>
        <v>0</v>
      </c>
      <c r="DR124" s="35">
        <f t="shared" si="120"/>
        <v>0</v>
      </c>
      <c r="DS124" s="12">
        <f t="shared" si="121"/>
        <v>0</v>
      </c>
      <c r="DT124" s="35">
        <f t="shared" si="122"/>
        <v>0</v>
      </c>
      <c r="DU124" s="11">
        <f t="shared" si="123"/>
        <v>0</v>
      </c>
      <c r="DV124" s="35">
        <f t="shared" si="124"/>
        <v>0</v>
      </c>
      <c r="DW124" s="12">
        <f t="shared" si="125"/>
        <v>0</v>
      </c>
      <c r="DX124" s="35">
        <f t="shared" si="126"/>
        <v>0</v>
      </c>
      <c r="DY124" s="12">
        <f t="shared" si="127"/>
        <v>0</v>
      </c>
      <c r="DZ124" s="35">
        <f t="shared" si="128"/>
        <v>0</v>
      </c>
      <c r="EA124" s="12">
        <f t="shared" si="129"/>
        <v>0</v>
      </c>
      <c r="EB124" s="35">
        <f t="shared" si="130"/>
        <v>0</v>
      </c>
      <c r="EC124" s="12">
        <f t="shared" si="131"/>
        <v>0</v>
      </c>
      <c r="ED124" s="35">
        <f t="shared" si="132"/>
        <v>0</v>
      </c>
      <c r="EE124" s="12">
        <f t="shared" si="133"/>
        <v>0</v>
      </c>
      <c r="EF124" s="35">
        <f t="shared" si="134"/>
        <v>0</v>
      </c>
      <c r="EG124" s="12">
        <f t="shared" si="135"/>
        <v>0</v>
      </c>
      <c r="EH124" s="35">
        <f t="shared" si="136"/>
        <v>0</v>
      </c>
      <c r="EI124" s="12">
        <f t="shared" si="137"/>
        <v>0</v>
      </c>
      <c r="EJ124" s="35">
        <f t="shared" si="138"/>
        <v>0</v>
      </c>
      <c r="EK124" s="12">
        <f t="shared" si="139"/>
        <v>0</v>
      </c>
      <c r="EL124" s="35">
        <f t="shared" si="140"/>
        <v>0</v>
      </c>
      <c r="EM124" s="12">
        <f t="shared" si="141"/>
        <v>0</v>
      </c>
      <c r="EN124" s="35">
        <f t="shared" si="142"/>
        <v>0</v>
      </c>
      <c r="EO124" s="12">
        <f t="shared" si="143"/>
        <v>0</v>
      </c>
      <c r="EP124" s="35">
        <f t="shared" si="144"/>
        <v>0</v>
      </c>
      <c r="EQ124" s="12">
        <f t="shared" si="145"/>
        <v>0</v>
      </c>
      <c r="ER124" s="35">
        <f t="shared" si="146"/>
        <v>0</v>
      </c>
      <c r="ES124" s="11">
        <f t="shared" si="147"/>
        <v>0</v>
      </c>
      <c r="ET124" s="35">
        <f t="shared" si="148"/>
        <v>0</v>
      </c>
      <c r="EU124" s="12">
        <f t="shared" si="149"/>
        <v>0</v>
      </c>
      <c r="EV124" s="35">
        <f t="shared" si="150"/>
        <v>0</v>
      </c>
      <c r="EW124" s="12">
        <f t="shared" si="151"/>
        <v>0</v>
      </c>
      <c r="EX124" s="35">
        <f t="shared" si="152"/>
        <v>0</v>
      </c>
      <c r="EY124" s="12">
        <f t="shared" si="153"/>
        <v>0</v>
      </c>
      <c r="EZ124" s="35">
        <f t="shared" si="154"/>
        <v>0</v>
      </c>
      <c r="FA124" s="12">
        <f t="shared" si="155"/>
        <v>0</v>
      </c>
      <c r="FB124" s="35">
        <f t="shared" si="156"/>
        <v>0</v>
      </c>
      <c r="FC124" s="12">
        <f t="shared" si="157"/>
        <v>0</v>
      </c>
      <c r="FD124" s="35">
        <f t="shared" si="158"/>
        <v>0</v>
      </c>
      <c r="FE124" s="12">
        <f t="shared" si="159"/>
        <v>0</v>
      </c>
      <c r="FF124" s="35">
        <f t="shared" si="160"/>
        <v>0</v>
      </c>
      <c r="FG124" s="12">
        <f t="shared" si="161"/>
        <v>0</v>
      </c>
      <c r="FH124" s="35">
        <f t="shared" si="162"/>
        <v>0</v>
      </c>
      <c r="FI124" s="12">
        <f t="shared" si="163"/>
        <v>0</v>
      </c>
      <c r="FJ124" s="35">
        <f t="shared" si="164"/>
        <v>0</v>
      </c>
      <c r="FK124" s="12">
        <f t="shared" si="165"/>
        <v>0</v>
      </c>
      <c r="FL124" s="35">
        <f t="shared" si="166"/>
        <v>0</v>
      </c>
      <c r="FM124" s="12">
        <f t="shared" si="167"/>
        <v>0</v>
      </c>
      <c r="FN124" s="35">
        <f t="shared" si="168"/>
        <v>0</v>
      </c>
      <c r="FO124" s="12">
        <f t="shared" si="169"/>
        <v>0</v>
      </c>
      <c r="FP124" s="35">
        <f t="shared" si="170"/>
        <v>0</v>
      </c>
      <c r="FQ124" s="11">
        <f t="shared" si="171"/>
        <v>0</v>
      </c>
      <c r="FR124" s="35">
        <f t="shared" si="172"/>
        <v>0</v>
      </c>
      <c r="FS124" s="12">
        <f t="shared" si="173"/>
        <v>0</v>
      </c>
      <c r="FT124" s="35">
        <f t="shared" si="174"/>
        <v>0</v>
      </c>
      <c r="FU124" s="12">
        <f t="shared" si="175"/>
        <v>0</v>
      </c>
      <c r="FV124" s="35">
        <f t="shared" si="176"/>
        <v>0</v>
      </c>
      <c r="FW124" s="12">
        <f t="shared" si="177"/>
        <v>0</v>
      </c>
      <c r="FX124" s="35">
        <f t="shared" si="178"/>
        <v>0</v>
      </c>
      <c r="FY124" s="12">
        <f t="shared" si="179"/>
        <v>0</v>
      </c>
      <c r="FZ124" s="35">
        <f t="shared" si="180"/>
        <v>0</v>
      </c>
      <c r="GA124" s="12">
        <f t="shared" si="181"/>
        <v>0</v>
      </c>
      <c r="GB124" s="35">
        <f t="shared" si="182"/>
        <v>0</v>
      </c>
      <c r="GC124" s="12">
        <f t="shared" si="183"/>
        <v>0</v>
      </c>
      <c r="GD124" s="35">
        <f t="shared" si="184"/>
        <v>0</v>
      </c>
      <c r="GE124" s="12">
        <f t="shared" si="185"/>
        <v>0</v>
      </c>
      <c r="GF124" s="35">
        <f t="shared" si="186"/>
        <v>0</v>
      </c>
      <c r="GG124" s="12">
        <f t="shared" si="187"/>
        <v>0</v>
      </c>
      <c r="GH124" s="35">
        <f t="shared" si="188"/>
        <v>0</v>
      </c>
      <c r="GI124" s="12">
        <f t="shared" si="189"/>
        <v>0</v>
      </c>
      <c r="GJ124" s="35">
        <f t="shared" si="190"/>
        <v>0</v>
      </c>
      <c r="GK124" s="12">
        <f t="shared" si="191"/>
        <v>0</v>
      </c>
      <c r="GL124" s="35">
        <f t="shared" si="192"/>
        <v>0</v>
      </c>
      <c r="GM124" s="12">
        <f t="shared" si="193"/>
        <v>0</v>
      </c>
      <c r="GN124" s="35">
        <f t="shared" si="194"/>
        <v>0</v>
      </c>
      <c r="GO124" s="11">
        <f t="shared" si="195"/>
        <v>0</v>
      </c>
      <c r="GP124" s="35">
        <f t="shared" si="196"/>
        <v>0</v>
      </c>
      <c r="GQ124" s="12">
        <f t="shared" si="197"/>
        <v>0</v>
      </c>
      <c r="GR124" s="35">
        <f t="shared" si="198"/>
        <v>0</v>
      </c>
      <c r="GS124" s="12">
        <f t="shared" si="199"/>
        <v>0</v>
      </c>
      <c r="GT124" s="35">
        <f t="shared" si="200"/>
        <v>0</v>
      </c>
      <c r="GU124" s="12">
        <f t="shared" si="201"/>
        <v>0</v>
      </c>
      <c r="GV124" s="35">
        <f t="shared" si="202"/>
        <v>0</v>
      </c>
      <c r="GW124" s="12">
        <f t="shared" si="203"/>
        <v>0</v>
      </c>
      <c r="GX124" s="35">
        <f t="shared" si="204"/>
        <v>0</v>
      </c>
      <c r="GY124" s="12">
        <f t="shared" si="205"/>
        <v>0</v>
      </c>
      <c r="GZ124" s="35">
        <f t="shared" si="206"/>
        <v>0</v>
      </c>
      <c r="HA124" s="12">
        <f t="shared" si="207"/>
        <v>0</v>
      </c>
      <c r="HB124" s="35">
        <f t="shared" si="208"/>
        <v>0</v>
      </c>
      <c r="HC124" s="12">
        <f t="shared" si="209"/>
        <v>0</v>
      </c>
      <c r="HD124" s="35">
        <f t="shared" si="210"/>
        <v>0</v>
      </c>
      <c r="HE124" s="12">
        <f t="shared" si="211"/>
        <v>0</v>
      </c>
      <c r="HF124" s="35">
        <f t="shared" si="212"/>
        <v>0</v>
      </c>
      <c r="HG124" s="12">
        <f t="shared" si="213"/>
        <v>0</v>
      </c>
      <c r="HH124" s="35">
        <f t="shared" si="214"/>
        <v>0</v>
      </c>
      <c r="HI124" s="12">
        <f t="shared" si="215"/>
        <v>0</v>
      </c>
      <c r="HJ124" s="35">
        <f t="shared" si="216"/>
        <v>0</v>
      </c>
      <c r="HK124" s="12">
        <f t="shared" si="217"/>
        <v>0</v>
      </c>
      <c r="HL124" s="35">
        <f t="shared" si="218"/>
        <v>0</v>
      </c>
      <c r="HM124" s="11">
        <f t="shared" si="219"/>
        <v>0</v>
      </c>
      <c r="HN124" s="35">
        <f t="shared" si="220"/>
        <v>0</v>
      </c>
      <c r="HO124" s="12">
        <f t="shared" si="221"/>
        <v>0</v>
      </c>
      <c r="HP124" s="35">
        <f t="shared" si="222"/>
        <v>0</v>
      </c>
      <c r="HQ124" s="12">
        <f t="shared" si="223"/>
        <v>0</v>
      </c>
      <c r="HR124" s="35">
        <f t="shared" si="224"/>
        <v>0</v>
      </c>
      <c r="HS124" s="12">
        <f t="shared" si="225"/>
        <v>0</v>
      </c>
      <c r="HT124" s="35">
        <f t="shared" si="226"/>
        <v>0</v>
      </c>
      <c r="HU124" s="12">
        <f t="shared" si="227"/>
        <v>0</v>
      </c>
      <c r="HV124" s="35">
        <f t="shared" si="228"/>
        <v>0</v>
      </c>
      <c r="HW124" s="12">
        <f t="shared" si="229"/>
        <v>0</v>
      </c>
      <c r="HX124" s="35">
        <f t="shared" si="230"/>
        <v>0</v>
      </c>
      <c r="HY124" s="12">
        <f t="shared" si="231"/>
        <v>0</v>
      </c>
      <c r="HZ124" s="35">
        <f t="shared" si="232"/>
        <v>0</v>
      </c>
      <c r="IA124" s="12">
        <f t="shared" si="233"/>
        <v>0</v>
      </c>
      <c r="IB124" s="35">
        <f t="shared" si="234"/>
        <v>0</v>
      </c>
      <c r="IC124" s="12">
        <f t="shared" si="235"/>
        <v>0</v>
      </c>
      <c r="ID124" s="35">
        <f t="shared" si="236"/>
        <v>0</v>
      </c>
      <c r="IE124" s="12">
        <f t="shared" si="237"/>
        <v>0</v>
      </c>
      <c r="IF124" s="35">
        <f t="shared" si="238"/>
        <v>0</v>
      </c>
      <c r="IG124" s="12">
        <f t="shared" si="239"/>
        <v>0</v>
      </c>
      <c r="IH124" s="35">
        <f t="shared" si="240"/>
        <v>0</v>
      </c>
      <c r="II124" s="12">
        <f t="shared" si="241"/>
        <v>0</v>
      </c>
      <c r="IJ124" s="35">
        <f t="shared" si="242"/>
        <v>0</v>
      </c>
      <c r="IK124" s="11">
        <f t="shared" si="243"/>
        <v>0</v>
      </c>
      <c r="IL124" s="35">
        <f t="shared" si="244"/>
        <v>0</v>
      </c>
      <c r="IM124" s="12">
        <f t="shared" si="245"/>
        <v>0</v>
      </c>
      <c r="IN124" s="35">
        <f t="shared" si="246"/>
        <v>0</v>
      </c>
      <c r="IO124" s="12">
        <f t="shared" si="247"/>
        <v>0</v>
      </c>
      <c r="IP124" s="35">
        <f t="shared" si="248"/>
        <v>0</v>
      </c>
      <c r="IQ124" s="12">
        <f t="shared" si="249"/>
        <v>0</v>
      </c>
      <c r="IR124" s="35">
        <f t="shared" si="250"/>
        <v>0</v>
      </c>
      <c r="IS124" s="12">
        <f t="shared" si="251"/>
        <v>0</v>
      </c>
      <c r="IT124" s="35">
        <f t="shared" si="252"/>
        <v>0</v>
      </c>
      <c r="IU124" s="12">
        <f t="shared" si="253"/>
        <v>0</v>
      </c>
      <c r="IV124" s="35">
        <f t="shared" si="254"/>
        <v>0</v>
      </c>
      <c r="IW124" s="12">
        <f t="shared" si="255"/>
        <v>0</v>
      </c>
      <c r="IX124" s="35">
        <f t="shared" si="256"/>
        <v>0</v>
      </c>
      <c r="IY124" s="12">
        <f t="shared" si="257"/>
        <v>0</v>
      </c>
      <c r="IZ124" s="35">
        <f t="shared" si="258"/>
        <v>0</v>
      </c>
      <c r="JA124" s="12">
        <f t="shared" si="259"/>
        <v>0</v>
      </c>
      <c r="JB124" s="35">
        <f t="shared" si="260"/>
        <v>0</v>
      </c>
      <c r="JC124" s="12">
        <f t="shared" si="261"/>
        <v>0</v>
      </c>
      <c r="JD124" s="35">
        <f t="shared" si="262"/>
        <v>0</v>
      </c>
      <c r="JE124" s="12">
        <f t="shared" si="263"/>
        <v>0</v>
      </c>
      <c r="JF124" s="35">
        <f t="shared" si="264"/>
        <v>0</v>
      </c>
      <c r="JG124" s="12">
        <f t="shared" si="265"/>
        <v>0</v>
      </c>
      <c r="JH124" s="35">
        <f t="shared" si="266"/>
        <v>0</v>
      </c>
      <c r="JI124" s="11">
        <f t="shared" si="267"/>
        <v>0</v>
      </c>
      <c r="JJ124" s="35">
        <f t="shared" si="268"/>
        <v>0</v>
      </c>
      <c r="JK124" s="12">
        <f t="shared" si="269"/>
        <v>0</v>
      </c>
      <c r="JL124" s="35">
        <f t="shared" si="270"/>
        <v>0</v>
      </c>
      <c r="JM124" s="12">
        <f t="shared" si="271"/>
        <v>0</v>
      </c>
      <c r="JN124" s="35">
        <f t="shared" si="272"/>
        <v>0</v>
      </c>
      <c r="JO124" s="12">
        <f t="shared" si="273"/>
        <v>0</v>
      </c>
      <c r="JP124" s="35">
        <f t="shared" si="274"/>
        <v>0</v>
      </c>
      <c r="JQ124" s="12">
        <f t="shared" si="275"/>
        <v>0</v>
      </c>
      <c r="JR124" s="35">
        <f t="shared" si="276"/>
        <v>0</v>
      </c>
      <c r="JS124" s="12">
        <f t="shared" si="277"/>
        <v>0</v>
      </c>
      <c r="JT124" s="35">
        <f t="shared" si="278"/>
        <v>0</v>
      </c>
      <c r="JU124" s="12">
        <f t="shared" si="279"/>
        <v>0</v>
      </c>
      <c r="JV124" s="35">
        <f t="shared" si="280"/>
        <v>0</v>
      </c>
      <c r="JW124" s="12">
        <f t="shared" si="281"/>
        <v>0</v>
      </c>
      <c r="JX124" s="35">
        <f t="shared" si="282"/>
        <v>0</v>
      </c>
      <c r="JY124" s="12">
        <f t="shared" si="283"/>
        <v>0</v>
      </c>
      <c r="JZ124" s="35">
        <f t="shared" si="284"/>
        <v>0</v>
      </c>
      <c r="KA124" s="12">
        <f t="shared" si="285"/>
        <v>0</v>
      </c>
      <c r="KB124" s="35">
        <f t="shared" si="286"/>
        <v>0</v>
      </c>
      <c r="KC124" s="12">
        <f t="shared" si="287"/>
        <v>0</v>
      </c>
      <c r="KD124" s="35">
        <f t="shared" si="288"/>
        <v>0</v>
      </c>
      <c r="KE124" s="12">
        <f t="shared" si="289"/>
        <v>0</v>
      </c>
      <c r="KF124" s="35">
        <f t="shared" si="290"/>
        <v>0</v>
      </c>
      <c r="KG124" s="11">
        <f t="shared" si="291"/>
        <v>0</v>
      </c>
      <c r="KH124" s="35">
        <f t="shared" si="292"/>
        <v>0</v>
      </c>
      <c r="KI124" s="12">
        <f t="shared" si="293"/>
        <v>0</v>
      </c>
      <c r="KJ124" s="35">
        <f t="shared" si="294"/>
        <v>0</v>
      </c>
      <c r="KK124" s="12">
        <f t="shared" si="295"/>
        <v>0</v>
      </c>
      <c r="KL124" s="35">
        <f t="shared" si="296"/>
        <v>0</v>
      </c>
      <c r="KM124" s="12">
        <f t="shared" si="297"/>
        <v>0</v>
      </c>
      <c r="KN124" s="35">
        <f t="shared" si="298"/>
        <v>0</v>
      </c>
      <c r="KO124" s="12">
        <f t="shared" si="299"/>
        <v>0</v>
      </c>
      <c r="KP124" s="35">
        <f t="shared" si="300"/>
        <v>0</v>
      </c>
      <c r="KQ124" s="12">
        <f t="shared" si="301"/>
        <v>0</v>
      </c>
      <c r="KR124" s="35">
        <f t="shared" si="302"/>
        <v>0</v>
      </c>
      <c r="KS124" s="12">
        <f t="shared" si="303"/>
        <v>0</v>
      </c>
      <c r="KT124" s="35">
        <f t="shared" si="304"/>
        <v>0</v>
      </c>
      <c r="KU124" s="12">
        <f t="shared" si="305"/>
        <v>0</v>
      </c>
      <c r="KV124" s="35">
        <f t="shared" si="306"/>
        <v>0</v>
      </c>
      <c r="KW124" s="12">
        <f t="shared" si="307"/>
        <v>0</v>
      </c>
      <c r="KX124" s="35">
        <f t="shared" si="308"/>
        <v>0</v>
      </c>
      <c r="KY124" s="12">
        <f t="shared" si="309"/>
        <v>0</v>
      </c>
      <c r="KZ124" s="35">
        <f t="shared" si="310"/>
        <v>0</v>
      </c>
      <c r="LA124" s="12">
        <f t="shared" si="311"/>
        <v>0</v>
      </c>
      <c r="LB124" s="35">
        <f t="shared" si="312"/>
        <v>0</v>
      </c>
      <c r="LC124" s="12">
        <f t="shared" si="313"/>
        <v>0</v>
      </c>
      <c r="LD124" s="35">
        <f t="shared" si="314"/>
        <v>0</v>
      </c>
      <c r="LE124" s="11">
        <f t="shared" si="315"/>
        <v>0</v>
      </c>
      <c r="LF124" s="35">
        <f t="shared" si="316"/>
        <v>0</v>
      </c>
      <c r="LG124" s="12">
        <f t="shared" si="317"/>
        <v>0</v>
      </c>
      <c r="LH124" s="35">
        <f t="shared" si="318"/>
        <v>0</v>
      </c>
      <c r="LI124" s="12">
        <f t="shared" si="319"/>
        <v>0</v>
      </c>
      <c r="LJ124" s="35">
        <f t="shared" si="320"/>
        <v>0</v>
      </c>
      <c r="LK124" s="12">
        <f t="shared" si="321"/>
        <v>0</v>
      </c>
      <c r="LL124" s="35">
        <f t="shared" si="322"/>
        <v>0</v>
      </c>
      <c r="LM124" s="12">
        <f t="shared" si="323"/>
        <v>0</v>
      </c>
      <c r="LN124" s="35">
        <f t="shared" si="324"/>
        <v>0</v>
      </c>
      <c r="LO124" s="12">
        <f t="shared" si="325"/>
        <v>0</v>
      </c>
      <c r="LP124" s="35">
        <f t="shared" si="326"/>
        <v>0</v>
      </c>
      <c r="LQ124" s="12">
        <f t="shared" si="327"/>
        <v>0</v>
      </c>
      <c r="LR124" s="35">
        <f t="shared" si="328"/>
        <v>0</v>
      </c>
      <c r="LS124" s="12">
        <f t="shared" si="329"/>
        <v>0</v>
      </c>
      <c r="LT124" s="35">
        <f t="shared" si="330"/>
        <v>0</v>
      </c>
      <c r="LU124" s="12">
        <f t="shared" si="331"/>
        <v>0</v>
      </c>
      <c r="LV124" s="35">
        <f t="shared" si="332"/>
        <v>0</v>
      </c>
      <c r="LW124" s="12">
        <f t="shared" si="333"/>
        <v>0</v>
      </c>
      <c r="LX124" s="35">
        <f t="shared" si="334"/>
        <v>0</v>
      </c>
      <c r="LY124" s="12">
        <f t="shared" si="335"/>
        <v>0</v>
      </c>
      <c r="LZ124" s="35">
        <f t="shared" si="336"/>
        <v>0</v>
      </c>
      <c r="MA124" s="12">
        <f t="shared" si="337"/>
        <v>0</v>
      </c>
      <c r="MB124" s="35">
        <f t="shared" si="338"/>
        <v>0</v>
      </c>
      <c r="MC124" s="11">
        <f t="shared" si="339"/>
        <v>0</v>
      </c>
      <c r="MD124" s="35">
        <f t="shared" si="340"/>
        <v>0</v>
      </c>
      <c r="ME124" s="12">
        <f t="shared" si="341"/>
        <v>0</v>
      </c>
      <c r="MF124" s="35">
        <f t="shared" si="342"/>
        <v>0</v>
      </c>
      <c r="MG124" s="12">
        <f t="shared" si="343"/>
        <v>0</v>
      </c>
      <c r="MH124" s="35">
        <f t="shared" si="344"/>
        <v>0</v>
      </c>
      <c r="MI124" s="12">
        <f t="shared" si="345"/>
        <v>0</v>
      </c>
      <c r="MJ124" s="35">
        <f t="shared" si="346"/>
        <v>0</v>
      </c>
      <c r="MK124" s="12">
        <f t="shared" si="347"/>
        <v>0</v>
      </c>
      <c r="ML124" s="35">
        <f t="shared" si="348"/>
        <v>0</v>
      </c>
      <c r="MM124" s="12">
        <f t="shared" si="349"/>
        <v>0</v>
      </c>
      <c r="MN124" s="35">
        <f t="shared" si="350"/>
        <v>0</v>
      </c>
      <c r="MO124" s="12">
        <f t="shared" si="351"/>
        <v>0</v>
      </c>
      <c r="MP124" s="35">
        <f t="shared" si="352"/>
        <v>0</v>
      </c>
      <c r="MQ124" s="12">
        <f t="shared" si="353"/>
        <v>0</v>
      </c>
      <c r="MR124" s="35">
        <f t="shared" si="354"/>
        <v>0</v>
      </c>
      <c r="MS124" s="12">
        <f t="shared" si="355"/>
        <v>0</v>
      </c>
      <c r="MT124" s="35">
        <f t="shared" si="356"/>
        <v>0</v>
      </c>
      <c r="MU124" s="12">
        <f t="shared" si="357"/>
        <v>0</v>
      </c>
      <c r="MV124" s="35">
        <f t="shared" si="358"/>
        <v>0</v>
      </c>
      <c r="MW124" s="12">
        <f t="shared" si="359"/>
        <v>0</v>
      </c>
      <c r="MX124" s="35">
        <f t="shared" si="360"/>
        <v>0</v>
      </c>
      <c r="MY124" s="12">
        <f t="shared" si="361"/>
        <v>0</v>
      </c>
      <c r="MZ124" s="35">
        <f t="shared" si="362"/>
        <v>0</v>
      </c>
      <c r="NA124" s="11">
        <f t="shared" si="363"/>
        <v>0</v>
      </c>
      <c r="NB124" s="35">
        <f t="shared" si="364"/>
        <v>0</v>
      </c>
      <c r="NC124" s="12">
        <f t="shared" si="365"/>
        <v>0</v>
      </c>
      <c r="ND124" s="35">
        <f t="shared" si="366"/>
        <v>0</v>
      </c>
      <c r="NE124" s="12">
        <f t="shared" si="367"/>
        <v>0</v>
      </c>
      <c r="NF124" s="35">
        <f t="shared" si="368"/>
        <v>0</v>
      </c>
      <c r="NG124" s="12">
        <f t="shared" si="369"/>
        <v>0</v>
      </c>
      <c r="NH124" s="35">
        <f t="shared" si="370"/>
        <v>0</v>
      </c>
      <c r="NI124" s="12">
        <f t="shared" si="371"/>
        <v>0</v>
      </c>
      <c r="NJ124" s="35">
        <f t="shared" si="372"/>
        <v>0</v>
      </c>
      <c r="NK124" s="12">
        <f t="shared" si="373"/>
        <v>0</v>
      </c>
      <c r="NL124" s="35">
        <f t="shared" si="374"/>
        <v>0</v>
      </c>
      <c r="NM124" s="12">
        <f t="shared" si="375"/>
        <v>0</v>
      </c>
      <c r="NN124" s="35">
        <f t="shared" si="376"/>
        <v>0</v>
      </c>
      <c r="NO124" s="12">
        <f t="shared" si="377"/>
        <v>0</v>
      </c>
      <c r="NP124" s="35">
        <f t="shared" si="378"/>
        <v>0</v>
      </c>
      <c r="NQ124" s="12">
        <f t="shared" si="379"/>
        <v>0</v>
      </c>
      <c r="NR124" s="35">
        <f t="shared" si="380"/>
        <v>0</v>
      </c>
      <c r="NS124" s="12">
        <f t="shared" si="381"/>
        <v>0</v>
      </c>
      <c r="NT124" s="35">
        <f t="shared" si="382"/>
        <v>0</v>
      </c>
      <c r="NU124" s="12">
        <f t="shared" si="383"/>
        <v>0</v>
      </c>
      <c r="NV124" s="35">
        <f t="shared" si="384"/>
        <v>0</v>
      </c>
      <c r="NW124" s="12">
        <f t="shared" si="385"/>
        <v>0</v>
      </c>
      <c r="NX124" s="35">
        <f t="shared" si="386"/>
        <v>0</v>
      </c>
      <c r="NY124" s="11">
        <f t="shared" si="387"/>
        <v>0</v>
      </c>
      <c r="NZ124" s="35">
        <f t="shared" si="388"/>
        <v>0</v>
      </c>
      <c r="OA124" s="12">
        <f t="shared" si="389"/>
        <v>0</v>
      </c>
      <c r="OB124" s="35">
        <f t="shared" si="390"/>
        <v>0</v>
      </c>
      <c r="OC124" s="12">
        <f t="shared" si="391"/>
        <v>0</v>
      </c>
      <c r="OD124" s="35">
        <f t="shared" si="392"/>
        <v>0</v>
      </c>
      <c r="OE124" s="12">
        <f t="shared" si="393"/>
        <v>0</v>
      </c>
      <c r="OF124" s="35">
        <f t="shared" si="394"/>
        <v>0</v>
      </c>
      <c r="OG124" s="12">
        <f t="shared" si="395"/>
        <v>0</v>
      </c>
      <c r="OH124" s="35">
        <f t="shared" si="396"/>
        <v>0</v>
      </c>
      <c r="OI124" s="12">
        <f t="shared" si="397"/>
        <v>0</v>
      </c>
      <c r="OJ124" s="35">
        <f t="shared" si="398"/>
        <v>0</v>
      </c>
      <c r="OK124" s="12">
        <f t="shared" si="399"/>
        <v>0</v>
      </c>
      <c r="OL124" s="35">
        <f t="shared" si="400"/>
        <v>0</v>
      </c>
      <c r="OM124" s="12">
        <f t="shared" si="401"/>
        <v>0</v>
      </c>
      <c r="ON124" s="35">
        <f t="shared" si="402"/>
        <v>0</v>
      </c>
      <c r="OO124" s="12">
        <f t="shared" si="403"/>
        <v>0</v>
      </c>
      <c r="OP124" s="35">
        <f t="shared" si="404"/>
        <v>0</v>
      </c>
      <c r="OQ124" s="12">
        <f t="shared" si="405"/>
        <v>0</v>
      </c>
      <c r="OR124" s="35">
        <f t="shared" si="406"/>
        <v>0</v>
      </c>
      <c r="OS124" s="12">
        <f t="shared" si="407"/>
        <v>0</v>
      </c>
      <c r="OT124" s="35">
        <f t="shared" si="408"/>
        <v>0</v>
      </c>
      <c r="OU124" s="12">
        <f t="shared" si="409"/>
        <v>0</v>
      </c>
      <c r="OV124" s="35">
        <f t="shared" si="410"/>
        <v>0</v>
      </c>
    </row>
    <row r="125" spans="1:412" hidden="1" x14ac:dyDescent="0.25">
      <c r="A125" s="6"/>
      <c r="B125" s="6"/>
      <c r="C125" s="14">
        <f t="shared" si="1"/>
        <v>0</v>
      </c>
      <c r="D125" s="14">
        <f t="shared" si="2"/>
        <v>0</v>
      </c>
      <c r="E125" s="13">
        <f t="shared" si="3"/>
        <v>0</v>
      </c>
      <c r="F125" s="14">
        <f t="shared" si="4"/>
        <v>0</v>
      </c>
      <c r="G125" s="14">
        <f t="shared" si="5"/>
        <v>0</v>
      </c>
      <c r="H125" s="14">
        <f t="shared" si="6"/>
        <v>0</v>
      </c>
      <c r="I125" s="14">
        <f t="shared" si="7"/>
        <v>0</v>
      </c>
      <c r="J125" s="14">
        <f t="shared" si="8"/>
        <v>0</v>
      </c>
      <c r="K125" s="14">
        <f t="shared" si="9"/>
        <v>0</v>
      </c>
      <c r="L125" s="14">
        <f t="shared" si="10"/>
        <v>0</v>
      </c>
      <c r="M125" s="14">
        <f t="shared" si="11"/>
        <v>0</v>
      </c>
      <c r="N125" s="14">
        <f t="shared" si="12"/>
        <v>0</v>
      </c>
      <c r="O125" s="14">
        <f t="shared" si="13"/>
        <v>0</v>
      </c>
      <c r="P125" s="14">
        <f t="shared" si="14"/>
        <v>0</v>
      </c>
      <c r="Q125" s="14">
        <f t="shared" si="15"/>
        <v>0</v>
      </c>
      <c r="R125" s="14">
        <f t="shared" si="16"/>
        <v>0</v>
      </c>
      <c r="S125" s="14">
        <f t="shared" si="17"/>
        <v>0</v>
      </c>
      <c r="T125" s="14">
        <f t="shared" si="18"/>
        <v>0</v>
      </c>
      <c r="U125" s="14">
        <f t="shared" si="19"/>
        <v>0</v>
      </c>
      <c r="V125" s="14">
        <f t="shared" si="20"/>
        <v>0</v>
      </c>
      <c r="W125" s="14">
        <f t="shared" si="21"/>
        <v>0</v>
      </c>
      <c r="X125" s="14">
        <f t="shared" si="22"/>
        <v>0</v>
      </c>
      <c r="Y125" s="14">
        <f t="shared" si="23"/>
        <v>0</v>
      </c>
      <c r="Z125" s="14">
        <f t="shared" si="24"/>
        <v>0</v>
      </c>
      <c r="AA125" s="14">
        <f t="shared" si="25"/>
        <v>0</v>
      </c>
      <c r="AB125" s="14">
        <f t="shared" si="26"/>
        <v>0</v>
      </c>
      <c r="AC125" s="13">
        <f t="shared" si="27"/>
        <v>0</v>
      </c>
      <c r="AD125" s="14">
        <f t="shared" si="28"/>
        <v>0</v>
      </c>
      <c r="AE125" s="14">
        <f t="shared" si="29"/>
        <v>0</v>
      </c>
      <c r="AF125" s="14">
        <f t="shared" si="30"/>
        <v>0</v>
      </c>
      <c r="AG125" s="14">
        <f t="shared" si="31"/>
        <v>0</v>
      </c>
      <c r="AH125" s="14">
        <f t="shared" si="32"/>
        <v>0</v>
      </c>
      <c r="AI125" s="14">
        <f t="shared" si="33"/>
        <v>0</v>
      </c>
      <c r="AJ125" s="14">
        <f t="shared" si="34"/>
        <v>0</v>
      </c>
      <c r="AK125" s="14">
        <f t="shared" si="35"/>
        <v>0</v>
      </c>
      <c r="AL125" s="14">
        <f t="shared" si="36"/>
        <v>0</v>
      </c>
      <c r="AM125" s="14">
        <f t="shared" si="37"/>
        <v>0</v>
      </c>
      <c r="AN125" s="14">
        <f t="shared" si="38"/>
        <v>0</v>
      </c>
      <c r="AO125" s="14">
        <f t="shared" si="39"/>
        <v>0</v>
      </c>
      <c r="AP125" s="14">
        <f t="shared" si="40"/>
        <v>0</v>
      </c>
      <c r="AQ125" s="14">
        <f t="shared" si="41"/>
        <v>0</v>
      </c>
      <c r="AR125" s="14">
        <f t="shared" si="42"/>
        <v>0</v>
      </c>
      <c r="AS125" s="14">
        <f t="shared" si="43"/>
        <v>0</v>
      </c>
      <c r="AT125" s="14">
        <f t="shared" si="44"/>
        <v>0</v>
      </c>
      <c r="AU125" s="14">
        <f t="shared" si="45"/>
        <v>0</v>
      </c>
      <c r="AV125" s="14">
        <f t="shared" si="46"/>
        <v>0</v>
      </c>
      <c r="AW125" s="14">
        <f t="shared" si="47"/>
        <v>0</v>
      </c>
      <c r="AX125" s="14">
        <f t="shared" si="48"/>
        <v>0</v>
      </c>
      <c r="AY125" s="14">
        <f t="shared" si="49"/>
        <v>0</v>
      </c>
      <c r="AZ125" s="14">
        <f t="shared" si="50"/>
        <v>0</v>
      </c>
      <c r="BA125" s="13">
        <f t="shared" si="51"/>
        <v>0</v>
      </c>
      <c r="BB125" s="14">
        <f t="shared" si="52"/>
        <v>0</v>
      </c>
      <c r="BC125" s="14">
        <f t="shared" si="53"/>
        <v>0</v>
      </c>
      <c r="BD125" s="14">
        <f t="shared" si="54"/>
        <v>0</v>
      </c>
      <c r="BE125" s="14">
        <f t="shared" si="55"/>
        <v>0</v>
      </c>
      <c r="BF125" s="14">
        <f t="shared" si="56"/>
        <v>0</v>
      </c>
      <c r="BG125" s="14">
        <f t="shared" si="57"/>
        <v>0</v>
      </c>
      <c r="BH125" s="14">
        <f t="shared" si="58"/>
        <v>0</v>
      </c>
      <c r="BI125" s="14">
        <f t="shared" si="59"/>
        <v>0</v>
      </c>
      <c r="BJ125" s="14">
        <f t="shared" si="60"/>
        <v>0</v>
      </c>
      <c r="BK125" s="14">
        <f t="shared" si="61"/>
        <v>0</v>
      </c>
      <c r="BL125" s="14">
        <f t="shared" si="62"/>
        <v>0</v>
      </c>
      <c r="BM125" s="14">
        <f t="shared" si="63"/>
        <v>0</v>
      </c>
      <c r="BN125" s="14">
        <f t="shared" si="64"/>
        <v>0</v>
      </c>
      <c r="BO125" s="14">
        <f t="shared" si="65"/>
        <v>0</v>
      </c>
      <c r="BP125" s="14">
        <f t="shared" si="66"/>
        <v>0</v>
      </c>
      <c r="BQ125" s="14">
        <f t="shared" si="67"/>
        <v>0</v>
      </c>
      <c r="BR125" s="14">
        <f t="shared" si="68"/>
        <v>0</v>
      </c>
      <c r="BS125" s="14">
        <f t="shared" si="69"/>
        <v>0</v>
      </c>
      <c r="BT125" s="14">
        <f t="shared" si="70"/>
        <v>0</v>
      </c>
      <c r="BU125" s="14">
        <f t="shared" si="71"/>
        <v>0</v>
      </c>
      <c r="BV125" s="14">
        <f t="shared" si="72"/>
        <v>0</v>
      </c>
      <c r="BW125" s="14">
        <f t="shared" si="73"/>
        <v>0</v>
      </c>
      <c r="BX125" s="14">
        <f t="shared" si="74"/>
        <v>0</v>
      </c>
      <c r="BY125" s="13">
        <f t="shared" si="75"/>
        <v>0</v>
      </c>
      <c r="BZ125" s="14">
        <f t="shared" si="76"/>
        <v>0</v>
      </c>
      <c r="CA125" s="14">
        <f t="shared" si="77"/>
        <v>0</v>
      </c>
      <c r="CB125" s="14">
        <f t="shared" si="78"/>
        <v>0</v>
      </c>
      <c r="CC125" s="14">
        <f t="shared" si="79"/>
        <v>0</v>
      </c>
      <c r="CD125" s="14">
        <f t="shared" si="80"/>
        <v>0</v>
      </c>
      <c r="CE125" s="14">
        <f t="shared" si="81"/>
        <v>0</v>
      </c>
      <c r="CF125" s="14">
        <f t="shared" si="82"/>
        <v>0</v>
      </c>
      <c r="CG125" s="14">
        <f t="shared" si="83"/>
        <v>0</v>
      </c>
      <c r="CH125" s="14">
        <f t="shared" si="84"/>
        <v>0</v>
      </c>
      <c r="CI125" s="14">
        <f t="shared" si="85"/>
        <v>0</v>
      </c>
      <c r="CJ125" s="14">
        <f t="shared" si="86"/>
        <v>0</v>
      </c>
      <c r="CK125" s="14">
        <f t="shared" si="87"/>
        <v>0</v>
      </c>
      <c r="CL125" s="14">
        <f t="shared" si="88"/>
        <v>0</v>
      </c>
      <c r="CM125" s="14">
        <f t="shared" si="89"/>
        <v>0</v>
      </c>
      <c r="CN125" s="14">
        <f t="shared" si="90"/>
        <v>0</v>
      </c>
      <c r="CO125" s="14">
        <f t="shared" si="91"/>
        <v>0</v>
      </c>
      <c r="CP125" s="14">
        <f t="shared" si="92"/>
        <v>0</v>
      </c>
      <c r="CQ125" s="14">
        <f t="shared" si="93"/>
        <v>0</v>
      </c>
      <c r="CR125" s="14">
        <f t="shared" si="94"/>
        <v>0</v>
      </c>
      <c r="CS125" s="14">
        <f t="shared" si="95"/>
        <v>0</v>
      </c>
      <c r="CT125" s="14">
        <f t="shared" si="96"/>
        <v>0</v>
      </c>
      <c r="CU125" s="14">
        <f t="shared" si="97"/>
        <v>0</v>
      </c>
      <c r="CV125" s="14">
        <f t="shared" si="98"/>
        <v>0</v>
      </c>
      <c r="CW125" s="13">
        <f t="shared" si="99"/>
        <v>0</v>
      </c>
      <c r="CX125" s="14">
        <f t="shared" si="100"/>
        <v>0</v>
      </c>
      <c r="CY125" s="14">
        <f t="shared" si="101"/>
        <v>0</v>
      </c>
      <c r="CZ125" s="14">
        <f t="shared" si="102"/>
        <v>0</v>
      </c>
      <c r="DA125" s="14">
        <f t="shared" si="103"/>
        <v>0</v>
      </c>
      <c r="DB125" s="14">
        <f t="shared" si="104"/>
        <v>0</v>
      </c>
      <c r="DC125" s="14">
        <f t="shared" si="105"/>
        <v>0</v>
      </c>
      <c r="DD125" s="14">
        <f t="shared" si="106"/>
        <v>0</v>
      </c>
      <c r="DE125" s="14">
        <f t="shared" si="107"/>
        <v>0</v>
      </c>
      <c r="DF125" s="14">
        <f t="shared" si="108"/>
        <v>0</v>
      </c>
      <c r="DG125" s="14">
        <f t="shared" si="109"/>
        <v>0</v>
      </c>
      <c r="DH125" s="14">
        <f t="shared" si="110"/>
        <v>0</v>
      </c>
      <c r="DI125" s="14">
        <f t="shared" si="111"/>
        <v>0</v>
      </c>
      <c r="DJ125" s="14">
        <f t="shared" si="112"/>
        <v>0</v>
      </c>
      <c r="DK125" s="14">
        <f t="shared" si="113"/>
        <v>0</v>
      </c>
      <c r="DL125" s="14">
        <f t="shared" si="114"/>
        <v>0</v>
      </c>
      <c r="DM125" s="14">
        <f t="shared" si="115"/>
        <v>0</v>
      </c>
      <c r="DN125" s="14">
        <f t="shared" si="116"/>
        <v>0</v>
      </c>
      <c r="DO125" s="14">
        <f t="shared" si="117"/>
        <v>0</v>
      </c>
      <c r="DP125" s="14">
        <f t="shared" si="118"/>
        <v>0</v>
      </c>
      <c r="DQ125" s="14">
        <f t="shared" si="119"/>
        <v>0</v>
      </c>
      <c r="DR125" s="14">
        <f t="shared" si="120"/>
        <v>0</v>
      </c>
      <c r="DS125" s="14">
        <f t="shared" si="121"/>
        <v>0</v>
      </c>
      <c r="DT125" s="14">
        <f t="shared" si="122"/>
        <v>0</v>
      </c>
      <c r="DU125" s="13">
        <f t="shared" si="123"/>
        <v>0</v>
      </c>
      <c r="DV125" s="14">
        <f t="shared" si="124"/>
        <v>0</v>
      </c>
      <c r="DW125" s="14">
        <f t="shared" si="125"/>
        <v>0</v>
      </c>
      <c r="DX125" s="14">
        <f t="shared" si="126"/>
        <v>0</v>
      </c>
      <c r="DY125" s="14">
        <f t="shared" si="127"/>
        <v>0</v>
      </c>
      <c r="DZ125" s="14">
        <f t="shared" si="128"/>
        <v>0</v>
      </c>
      <c r="EA125" s="14">
        <f t="shared" si="129"/>
        <v>0</v>
      </c>
      <c r="EB125" s="14">
        <f t="shared" si="130"/>
        <v>0</v>
      </c>
      <c r="EC125" s="14">
        <f t="shared" si="131"/>
        <v>0</v>
      </c>
      <c r="ED125" s="14">
        <f t="shared" si="132"/>
        <v>0</v>
      </c>
      <c r="EE125" s="14">
        <f t="shared" si="133"/>
        <v>0</v>
      </c>
      <c r="EF125" s="14">
        <f t="shared" si="134"/>
        <v>0</v>
      </c>
      <c r="EG125" s="14">
        <f t="shared" si="135"/>
        <v>0</v>
      </c>
      <c r="EH125" s="14">
        <f t="shared" si="136"/>
        <v>0</v>
      </c>
      <c r="EI125" s="14">
        <f t="shared" si="137"/>
        <v>0</v>
      </c>
      <c r="EJ125" s="14">
        <f t="shared" si="138"/>
        <v>0</v>
      </c>
      <c r="EK125" s="14">
        <f t="shared" si="139"/>
        <v>0</v>
      </c>
      <c r="EL125" s="14">
        <f t="shared" si="140"/>
        <v>0</v>
      </c>
      <c r="EM125" s="14">
        <f t="shared" si="141"/>
        <v>0</v>
      </c>
      <c r="EN125" s="14">
        <f t="shared" si="142"/>
        <v>0</v>
      </c>
      <c r="EO125" s="14">
        <f t="shared" si="143"/>
        <v>0</v>
      </c>
      <c r="EP125" s="14">
        <f t="shared" si="144"/>
        <v>0</v>
      </c>
      <c r="EQ125" s="14">
        <f t="shared" si="145"/>
        <v>0</v>
      </c>
      <c r="ER125" s="14">
        <f t="shared" si="146"/>
        <v>0</v>
      </c>
      <c r="ES125" s="13">
        <f t="shared" si="147"/>
        <v>0</v>
      </c>
      <c r="ET125" s="14">
        <f t="shared" si="148"/>
        <v>0</v>
      </c>
      <c r="EU125" s="14">
        <f t="shared" si="149"/>
        <v>0</v>
      </c>
      <c r="EV125" s="14">
        <f t="shared" si="150"/>
        <v>0</v>
      </c>
      <c r="EW125" s="14">
        <f t="shared" si="151"/>
        <v>0</v>
      </c>
      <c r="EX125" s="14">
        <f t="shared" si="152"/>
        <v>0</v>
      </c>
      <c r="EY125" s="14">
        <f t="shared" si="153"/>
        <v>0</v>
      </c>
      <c r="EZ125" s="14">
        <f t="shared" si="154"/>
        <v>0</v>
      </c>
      <c r="FA125" s="14">
        <f t="shared" si="155"/>
        <v>0</v>
      </c>
      <c r="FB125" s="14">
        <f t="shared" si="156"/>
        <v>0</v>
      </c>
      <c r="FC125" s="14">
        <f t="shared" si="157"/>
        <v>0</v>
      </c>
      <c r="FD125" s="14">
        <f t="shared" si="158"/>
        <v>0</v>
      </c>
      <c r="FE125" s="14">
        <f t="shared" si="159"/>
        <v>0</v>
      </c>
      <c r="FF125" s="14">
        <f t="shared" si="160"/>
        <v>0</v>
      </c>
      <c r="FG125" s="14">
        <f t="shared" si="161"/>
        <v>0</v>
      </c>
      <c r="FH125" s="14">
        <f t="shared" si="162"/>
        <v>0</v>
      </c>
      <c r="FI125" s="14">
        <f t="shared" si="163"/>
        <v>0</v>
      </c>
      <c r="FJ125" s="14">
        <f t="shared" si="164"/>
        <v>0</v>
      </c>
      <c r="FK125" s="14">
        <f t="shared" si="165"/>
        <v>0</v>
      </c>
      <c r="FL125" s="14">
        <f t="shared" si="166"/>
        <v>0</v>
      </c>
      <c r="FM125" s="14">
        <f t="shared" si="167"/>
        <v>0</v>
      </c>
      <c r="FN125" s="14">
        <f t="shared" si="168"/>
        <v>0</v>
      </c>
      <c r="FO125" s="14">
        <f t="shared" si="169"/>
        <v>0</v>
      </c>
      <c r="FP125" s="14">
        <f t="shared" si="170"/>
        <v>0</v>
      </c>
      <c r="FQ125" s="13">
        <f t="shared" si="171"/>
        <v>0</v>
      </c>
      <c r="FR125" s="14">
        <f t="shared" si="172"/>
        <v>0</v>
      </c>
      <c r="FS125" s="14">
        <f t="shared" si="173"/>
        <v>0</v>
      </c>
      <c r="FT125" s="14">
        <f t="shared" si="174"/>
        <v>0</v>
      </c>
      <c r="FU125" s="14">
        <f t="shared" si="175"/>
        <v>0</v>
      </c>
      <c r="FV125" s="14">
        <f t="shared" si="176"/>
        <v>0</v>
      </c>
      <c r="FW125" s="14">
        <f t="shared" si="177"/>
        <v>0</v>
      </c>
      <c r="FX125" s="14">
        <f t="shared" si="178"/>
        <v>0</v>
      </c>
      <c r="FY125" s="14">
        <f t="shared" si="179"/>
        <v>0</v>
      </c>
      <c r="FZ125" s="14">
        <f t="shared" si="180"/>
        <v>0</v>
      </c>
      <c r="GA125" s="14">
        <f t="shared" si="181"/>
        <v>0</v>
      </c>
      <c r="GB125" s="14">
        <f t="shared" si="182"/>
        <v>0</v>
      </c>
      <c r="GC125" s="14">
        <f t="shared" si="183"/>
        <v>0</v>
      </c>
      <c r="GD125" s="14">
        <f t="shared" si="184"/>
        <v>0</v>
      </c>
      <c r="GE125" s="14">
        <f t="shared" si="185"/>
        <v>0</v>
      </c>
      <c r="GF125" s="14">
        <f t="shared" si="186"/>
        <v>0</v>
      </c>
      <c r="GG125" s="14">
        <f t="shared" si="187"/>
        <v>0</v>
      </c>
      <c r="GH125" s="14">
        <f t="shared" si="188"/>
        <v>0</v>
      </c>
      <c r="GI125" s="14">
        <f t="shared" si="189"/>
        <v>0</v>
      </c>
      <c r="GJ125" s="14">
        <f t="shared" si="190"/>
        <v>0</v>
      </c>
      <c r="GK125" s="14">
        <f t="shared" si="191"/>
        <v>0</v>
      </c>
      <c r="GL125" s="14">
        <f t="shared" si="192"/>
        <v>0</v>
      </c>
      <c r="GM125" s="14">
        <f t="shared" si="193"/>
        <v>0</v>
      </c>
      <c r="GN125" s="14">
        <f t="shared" si="194"/>
        <v>0</v>
      </c>
      <c r="GO125" s="13">
        <f t="shared" si="195"/>
        <v>0</v>
      </c>
      <c r="GP125" s="14">
        <f t="shared" si="196"/>
        <v>0</v>
      </c>
      <c r="GQ125" s="14">
        <f t="shared" si="197"/>
        <v>0</v>
      </c>
      <c r="GR125" s="14">
        <f t="shared" si="198"/>
        <v>0</v>
      </c>
      <c r="GS125" s="14">
        <f t="shared" si="199"/>
        <v>0</v>
      </c>
      <c r="GT125" s="14">
        <f t="shared" si="200"/>
        <v>0</v>
      </c>
      <c r="GU125" s="14">
        <f t="shared" si="201"/>
        <v>0</v>
      </c>
      <c r="GV125" s="14">
        <f t="shared" si="202"/>
        <v>0</v>
      </c>
      <c r="GW125" s="14">
        <f t="shared" si="203"/>
        <v>0</v>
      </c>
      <c r="GX125" s="14">
        <f t="shared" si="204"/>
        <v>0</v>
      </c>
      <c r="GY125" s="14">
        <f t="shared" si="205"/>
        <v>0</v>
      </c>
      <c r="GZ125" s="14">
        <f t="shared" si="206"/>
        <v>0</v>
      </c>
      <c r="HA125" s="14">
        <f t="shared" si="207"/>
        <v>0</v>
      </c>
      <c r="HB125" s="14">
        <f t="shared" si="208"/>
        <v>0</v>
      </c>
      <c r="HC125" s="14">
        <f t="shared" si="209"/>
        <v>0</v>
      </c>
      <c r="HD125" s="14">
        <f t="shared" si="210"/>
        <v>0</v>
      </c>
      <c r="HE125" s="14">
        <f t="shared" si="211"/>
        <v>0</v>
      </c>
      <c r="HF125" s="14">
        <f t="shared" si="212"/>
        <v>0</v>
      </c>
      <c r="HG125" s="14">
        <f t="shared" si="213"/>
        <v>0</v>
      </c>
      <c r="HH125" s="14">
        <f t="shared" si="214"/>
        <v>0</v>
      </c>
      <c r="HI125" s="14">
        <f t="shared" si="215"/>
        <v>0</v>
      </c>
      <c r="HJ125" s="14">
        <f t="shared" si="216"/>
        <v>0</v>
      </c>
      <c r="HK125" s="14">
        <f t="shared" si="217"/>
        <v>0</v>
      </c>
      <c r="HL125" s="14">
        <f t="shared" si="218"/>
        <v>0</v>
      </c>
      <c r="HM125" s="13">
        <f t="shared" si="219"/>
        <v>0</v>
      </c>
      <c r="HN125" s="14">
        <f t="shared" si="220"/>
        <v>0</v>
      </c>
      <c r="HO125" s="14">
        <f t="shared" si="221"/>
        <v>0</v>
      </c>
      <c r="HP125" s="14">
        <f t="shared" si="222"/>
        <v>0</v>
      </c>
      <c r="HQ125" s="14">
        <f t="shared" si="223"/>
        <v>0</v>
      </c>
      <c r="HR125" s="14">
        <f t="shared" si="224"/>
        <v>0</v>
      </c>
      <c r="HS125" s="14">
        <f t="shared" si="225"/>
        <v>0</v>
      </c>
      <c r="HT125" s="14">
        <f t="shared" si="226"/>
        <v>0</v>
      </c>
      <c r="HU125" s="14">
        <f t="shared" si="227"/>
        <v>0</v>
      </c>
      <c r="HV125" s="14">
        <f t="shared" si="228"/>
        <v>0</v>
      </c>
      <c r="HW125" s="14">
        <f t="shared" si="229"/>
        <v>0</v>
      </c>
      <c r="HX125" s="14">
        <f t="shared" si="230"/>
        <v>0</v>
      </c>
      <c r="HY125" s="14">
        <f t="shared" si="231"/>
        <v>0</v>
      </c>
      <c r="HZ125" s="14">
        <f t="shared" si="232"/>
        <v>0</v>
      </c>
      <c r="IA125" s="14">
        <f t="shared" si="233"/>
        <v>0</v>
      </c>
      <c r="IB125" s="14">
        <f t="shared" si="234"/>
        <v>0</v>
      </c>
      <c r="IC125" s="14">
        <f t="shared" si="235"/>
        <v>0</v>
      </c>
      <c r="ID125" s="14">
        <f t="shared" si="236"/>
        <v>0</v>
      </c>
      <c r="IE125" s="14">
        <f t="shared" si="237"/>
        <v>0</v>
      </c>
      <c r="IF125" s="14">
        <f t="shared" si="238"/>
        <v>0</v>
      </c>
      <c r="IG125" s="14">
        <f t="shared" si="239"/>
        <v>0</v>
      </c>
      <c r="IH125" s="14">
        <f t="shared" si="240"/>
        <v>0</v>
      </c>
      <c r="II125" s="14">
        <f t="shared" si="241"/>
        <v>0</v>
      </c>
      <c r="IJ125" s="14">
        <f t="shared" si="242"/>
        <v>0</v>
      </c>
      <c r="IK125" s="13">
        <f t="shared" si="243"/>
        <v>0</v>
      </c>
      <c r="IL125" s="14">
        <f t="shared" si="244"/>
        <v>0</v>
      </c>
      <c r="IM125" s="14">
        <f t="shared" si="245"/>
        <v>0</v>
      </c>
      <c r="IN125" s="14">
        <f t="shared" si="246"/>
        <v>0</v>
      </c>
      <c r="IO125" s="14">
        <f t="shared" si="247"/>
        <v>0</v>
      </c>
      <c r="IP125" s="14">
        <f t="shared" si="248"/>
        <v>0</v>
      </c>
      <c r="IQ125" s="14">
        <f t="shared" si="249"/>
        <v>0</v>
      </c>
      <c r="IR125" s="14">
        <f t="shared" si="250"/>
        <v>0</v>
      </c>
      <c r="IS125" s="14">
        <f t="shared" si="251"/>
        <v>0</v>
      </c>
      <c r="IT125" s="14">
        <f t="shared" si="252"/>
        <v>0</v>
      </c>
      <c r="IU125" s="14">
        <f t="shared" si="253"/>
        <v>0</v>
      </c>
      <c r="IV125" s="14">
        <f t="shared" si="254"/>
        <v>0</v>
      </c>
      <c r="IW125" s="14">
        <f t="shared" si="255"/>
        <v>0</v>
      </c>
      <c r="IX125" s="14">
        <f t="shared" si="256"/>
        <v>0</v>
      </c>
      <c r="IY125" s="14">
        <f t="shared" si="257"/>
        <v>0</v>
      </c>
      <c r="IZ125" s="14">
        <f t="shared" si="258"/>
        <v>0</v>
      </c>
      <c r="JA125" s="14">
        <f t="shared" si="259"/>
        <v>0</v>
      </c>
      <c r="JB125" s="14">
        <f t="shared" si="260"/>
        <v>0</v>
      </c>
      <c r="JC125" s="14">
        <f t="shared" si="261"/>
        <v>0</v>
      </c>
      <c r="JD125" s="14">
        <f t="shared" si="262"/>
        <v>0</v>
      </c>
      <c r="JE125" s="14">
        <f t="shared" si="263"/>
        <v>0</v>
      </c>
      <c r="JF125" s="14">
        <f t="shared" si="264"/>
        <v>0</v>
      </c>
      <c r="JG125" s="14">
        <f t="shared" si="265"/>
        <v>0</v>
      </c>
      <c r="JH125" s="14">
        <f t="shared" si="266"/>
        <v>0</v>
      </c>
      <c r="JI125" s="13">
        <f t="shared" si="267"/>
        <v>0</v>
      </c>
      <c r="JJ125" s="14">
        <f t="shared" si="268"/>
        <v>0</v>
      </c>
      <c r="JK125" s="14">
        <f t="shared" si="269"/>
        <v>0</v>
      </c>
      <c r="JL125" s="14">
        <f t="shared" si="270"/>
        <v>0</v>
      </c>
      <c r="JM125" s="14">
        <f t="shared" si="271"/>
        <v>0</v>
      </c>
      <c r="JN125" s="14">
        <f t="shared" si="272"/>
        <v>0</v>
      </c>
      <c r="JO125" s="14">
        <f t="shared" si="273"/>
        <v>0</v>
      </c>
      <c r="JP125" s="14">
        <f t="shared" si="274"/>
        <v>0</v>
      </c>
      <c r="JQ125" s="14">
        <f t="shared" si="275"/>
        <v>0</v>
      </c>
      <c r="JR125" s="14">
        <f t="shared" si="276"/>
        <v>0</v>
      </c>
      <c r="JS125" s="14">
        <f t="shared" si="277"/>
        <v>0</v>
      </c>
      <c r="JT125" s="14">
        <f t="shared" si="278"/>
        <v>0</v>
      </c>
      <c r="JU125" s="14">
        <f t="shared" si="279"/>
        <v>0</v>
      </c>
      <c r="JV125" s="14">
        <f t="shared" si="280"/>
        <v>0</v>
      </c>
      <c r="JW125" s="14">
        <f t="shared" si="281"/>
        <v>0</v>
      </c>
      <c r="JX125" s="14">
        <f t="shared" si="282"/>
        <v>0</v>
      </c>
      <c r="JY125" s="14">
        <f t="shared" si="283"/>
        <v>0</v>
      </c>
      <c r="JZ125" s="14">
        <f t="shared" si="284"/>
        <v>0</v>
      </c>
      <c r="KA125" s="14">
        <f t="shared" si="285"/>
        <v>0</v>
      </c>
      <c r="KB125" s="14">
        <f t="shared" si="286"/>
        <v>0</v>
      </c>
      <c r="KC125" s="14">
        <f t="shared" si="287"/>
        <v>0</v>
      </c>
      <c r="KD125" s="14">
        <f t="shared" si="288"/>
        <v>0</v>
      </c>
      <c r="KE125" s="14">
        <f t="shared" si="289"/>
        <v>0</v>
      </c>
      <c r="KF125" s="14">
        <f t="shared" si="290"/>
        <v>0</v>
      </c>
      <c r="KG125" s="13">
        <f t="shared" si="291"/>
        <v>0</v>
      </c>
      <c r="KH125" s="14">
        <f t="shared" si="292"/>
        <v>0</v>
      </c>
      <c r="KI125" s="14">
        <f t="shared" si="293"/>
        <v>0</v>
      </c>
      <c r="KJ125" s="14">
        <f t="shared" si="294"/>
        <v>0</v>
      </c>
      <c r="KK125" s="14">
        <f t="shared" si="295"/>
        <v>0</v>
      </c>
      <c r="KL125" s="14">
        <f t="shared" si="296"/>
        <v>0</v>
      </c>
      <c r="KM125" s="14">
        <f t="shared" si="297"/>
        <v>0</v>
      </c>
      <c r="KN125" s="14">
        <f t="shared" si="298"/>
        <v>0</v>
      </c>
      <c r="KO125" s="14">
        <f t="shared" si="299"/>
        <v>0</v>
      </c>
      <c r="KP125" s="14">
        <f t="shared" si="300"/>
        <v>0</v>
      </c>
      <c r="KQ125" s="14">
        <f t="shared" si="301"/>
        <v>0</v>
      </c>
      <c r="KR125" s="14">
        <f t="shared" si="302"/>
        <v>0</v>
      </c>
      <c r="KS125" s="14">
        <f t="shared" si="303"/>
        <v>0</v>
      </c>
      <c r="KT125" s="14">
        <f t="shared" si="304"/>
        <v>0</v>
      </c>
      <c r="KU125" s="14">
        <f t="shared" si="305"/>
        <v>0</v>
      </c>
      <c r="KV125" s="14">
        <f t="shared" si="306"/>
        <v>0</v>
      </c>
      <c r="KW125" s="14">
        <f t="shared" si="307"/>
        <v>0</v>
      </c>
      <c r="KX125" s="14">
        <f t="shared" si="308"/>
        <v>0</v>
      </c>
      <c r="KY125" s="14">
        <f t="shared" si="309"/>
        <v>0</v>
      </c>
      <c r="KZ125" s="14">
        <f t="shared" si="310"/>
        <v>0</v>
      </c>
      <c r="LA125" s="14">
        <f t="shared" si="311"/>
        <v>0</v>
      </c>
      <c r="LB125" s="14">
        <f t="shared" si="312"/>
        <v>0</v>
      </c>
      <c r="LC125" s="14">
        <f t="shared" si="313"/>
        <v>0</v>
      </c>
      <c r="LD125" s="14">
        <f t="shared" si="314"/>
        <v>0</v>
      </c>
      <c r="LE125" s="13">
        <f t="shared" si="315"/>
        <v>0</v>
      </c>
      <c r="LF125" s="14">
        <f t="shared" si="316"/>
        <v>0</v>
      </c>
      <c r="LG125" s="14">
        <f t="shared" si="317"/>
        <v>0</v>
      </c>
      <c r="LH125" s="14">
        <f t="shared" si="318"/>
        <v>0</v>
      </c>
      <c r="LI125" s="14">
        <f t="shared" si="319"/>
        <v>0</v>
      </c>
      <c r="LJ125" s="14">
        <f t="shared" si="320"/>
        <v>0</v>
      </c>
      <c r="LK125" s="14">
        <f t="shared" si="321"/>
        <v>0</v>
      </c>
      <c r="LL125" s="14">
        <f t="shared" si="322"/>
        <v>0</v>
      </c>
      <c r="LM125" s="14">
        <f t="shared" si="323"/>
        <v>0</v>
      </c>
      <c r="LN125" s="14">
        <f t="shared" si="324"/>
        <v>0</v>
      </c>
      <c r="LO125" s="14">
        <f t="shared" si="325"/>
        <v>0</v>
      </c>
      <c r="LP125" s="14">
        <f t="shared" si="326"/>
        <v>0</v>
      </c>
      <c r="LQ125" s="14">
        <f t="shared" si="327"/>
        <v>0</v>
      </c>
      <c r="LR125" s="14">
        <f t="shared" si="328"/>
        <v>0</v>
      </c>
      <c r="LS125" s="14">
        <f t="shared" si="329"/>
        <v>0</v>
      </c>
      <c r="LT125" s="14">
        <f t="shared" si="330"/>
        <v>0</v>
      </c>
      <c r="LU125" s="14">
        <f t="shared" si="331"/>
        <v>0</v>
      </c>
      <c r="LV125" s="14">
        <f t="shared" si="332"/>
        <v>0</v>
      </c>
      <c r="LW125" s="14">
        <f t="shared" si="333"/>
        <v>0</v>
      </c>
      <c r="LX125" s="14">
        <f t="shared" si="334"/>
        <v>0</v>
      </c>
      <c r="LY125" s="14">
        <f t="shared" si="335"/>
        <v>0</v>
      </c>
      <c r="LZ125" s="14">
        <f t="shared" si="336"/>
        <v>0</v>
      </c>
      <c r="MA125" s="14">
        <f t="shared" si="337"/>
        <v>0</v>
      </c>
      <c r="MB125" s="14">
        <f t="shared" si="338"/>
        <v>0</v>
      </c>
      <c r="MC125" s="13">
        <f t="shared" si="339"/>
        <v>0</v>
      </c>
      <c r="MD125" s="14">
        <f t="shared" si="340"/>
        <v>0</v>
      </c>
      <c r="ME125" s="14">
        <f t="shared" si="341"/>
        <v>0</v>
      </c>
      <c r="MF125" s="14">
        <f t="shared" si="342"/>
        <v>0</v>
      </c>
      <c r="MG125" s="14">
        <f t="shared" si="343"/>
        <v>0</v>
      </c>
      <c r="MH125" s="14">
        <f t="shared" si="344"/>
        <v>0</v>
      </c>
      <c r="MI125" s="14">
        <f t="shared" si="345"/>
        <v>0</v>
      </c>
      <c r="MJ125" s="14">
        <f t="shared" si="346"/>
        <v>0</v>
      </c>
      <c r="MK125" s="14">
        <f t="shared" si="347"/>
        <v>0</v>
      </c>
      <c r="ML125" s="14">
        <f t="shared" si="348"/>
        <v>0</v>
      </c>
      <c r="MM125" s="14">
        <f t="shared" si="349"/>
        <v>0</v>
      </c>
      <c r="MN125" s="14">
        <f t="shared" si="350"/>
        <v>0</v>
      </c>
      <c r="MO125" s="14">
        <f t="shared" si="351"/>
        <v>0</v>
      </c>
      <c r="MP125" s="14">
        <f t="shared" si="352"/>
        <v>0</v>
      </c>
      <c r="MQ125" s="14">
        <f t="shared" si="353"/>
        <v>0</v>
      </c>
      <c r="MR125" s="14">
        <f t="shared" si="354"/>
        <v>0</v>
      </c>
      <c r="MS125" s="14">
        <f t="shared" si="355"/>
        <v>0</v>
      </c>
      <c r="MT125" s="14">
        <f t="shared" si="356"/>
        <v>0</v>
      </c>
      <c r="MU125" s="14">
        <f t="shared" si="357"/>
        <v>0</v>
      </c>
      <c r="MV125" s="14">
        <f t="shared" si="358"/>
        <v>0</v>
      </c>
      <c r="MW125" s="14">
        <f t="shared" si="359"/>
        <v>0</v>
      </c>
      <c r="MX125" s="14">
        <f t="shared" si="360"/>
        <v>0</v>
      </c>
      <c r="MY125" s="14">
        <f t="shared" si="361"/>
        <v>0</v>
      </c>
      <c r="MZ125" s="14">
        <f t="shared" si="362"/>
        <v>0</v>
      </c>
      <c r="NA125" s="13">
        <f t="shared" si="363"/>
        <v>0</v>
      </c>
      <c r="NB125" s="14">
        <f t="shared" si="364"/>
        <v>0</v>
      </c>
      <c r="NC125" s="14">
        <f t="shared" si="365"/>
        <v>0</v>
      </c>
      <c r="ND125" s="14">
        <f t="shared" si="366"/>
        <v>0</v>
      </c>
      <c r="NE125" s="14">
        <f t="shared" si="367"/>
        <v>0</v>
      </c>
      <c r="NF125" s="14">
        <f t="shared" si="368"/>
        <v>0</v>
      </c>
      <c r="NG125" s="14">
        <f t="shared" si="369"/>
        <v>0</v>
      </c>
      <c r="NH125" s="14">
        <f t="shared" si="370"/>
        <v>0</v>
      </c>
      <c r="NI125" s="14">
        <f t="shared" si="371"/>
        <v>0</v>
      </c>
      <c r="NJ125" s="14">
        <f t="shared" si="372"/>
        <v>0</v>
      </c>
      <c r="NK125" s="14">
        <f t="shared" si="373"/>
        <v>0</v>
      </c>
      <c r="NL125" s="14">
        <f t="shared" si="374"/>
        <v>0</v>
      </c>
      <c r="NM125" s="14">
        <f t="shared" si="375"/>
        <v>0</v>
      </c>
      <c r="NN125" s="14">
        <f t="shared" si="376"/>
        <v>0</v>
      </c>
      <c r="NO125" s="14">
        <f t="shared" si="377"/>
        <v>0</v>
      </c>
      <c r="NP125" s="14">
        <f t="shared" si="378"/>
        <v>0</v>
      </c>
      <c r="NQ125" s="14">
        <f t="shared" si="379"/>
        <v>0</v>
      </c>
      <c r="NR125" s="14">
        <f t="shared" si="380"/>
        <v>0</v>
      </c>
      <c r="NS125" s="14">
        <f t="shared" si="381"/>
        <v>0</v>
      </c>
      <c r="NT125" s="14">
        <f t="shared" si="382"/>
        <v>0</v>
      </c>
      <c r="NU125" s="14">
        <f t="shared" si="383"/>
        <v>0</v>
      </c>
      <c r="NV125" s="14">
        <f t="shared" si="384"/>
        <v>0</v>
      </c>
      <c r="NW125" s="14">
        <f t="shared" si="385"/>
        <v>0</v>
      </c>
      <c r="NX125" s="14">
        <f t="shared" si="386"/>
        <v>0</v>
      </c>
      <c r="NY125" s="13">
        <f t="shared" si="387"/>
        <v>0</v>
      </c>
      <c r="NZ125" s="14">
        <f t="shared" si="388"/>
        <v>0</v>
      </c>
      <c r="OA125" s="14">
        <f t="shared" si="389"/>
        <v>0</v>
      </c>
      <c r="OB125" s="14">
        <f t="shared" si="390"/>
        <v>0</v>
      </c>
      <c r="OC125" s="14">
        <f t="shared" si="391"/>
        <v>0</v>
      </c>
      <c r="OD125" s="14">
        <f t="shared" si="392"/>
        <v>0</v>
      </c>
      <c r="OE125" s="14">
        <f t="shared" si="393"/>
        <v>0</v>
      </c>
      <c r="OF125" s="14">
        <f t="shared" si="394"/>
        <v>0</v>
      </c>
      <c r="OG125" s="14">
        <f t="shared" si="395"/>
        <v>0</v>
      </c>
      <c r="OH125" s="14">
        <f t="shared" si="396"/>
        <v>0</v>
      </c>
      <c r="OI125" s="14">
        <f t="shared" si="397"/>
        <v>0</v>
      </c>
      <c r="OJ125" s="14">
        <f t="shared" si="398"/>
        <v>0</v>
      </c>
      <c r="OK125" s="14">
        <f t="shared" si="399"/>
        <v>0</v>
      </c>
      <c r="OL125" s="14">
        <f t="shared" si="400"/>
        <v>0</v>
      </c>
      <c r="OM125" s="14">
        <f t="shared" si="401"/>
        <v>0</v>
      </c>
      <c r="ON125" s="14">
        <f t="shared" si="402"/>
        <v>0</v>
      </c>
      <c r="OO125" s="14">
        <f t="shared" si="403"/>
        <v>0</v>
      </c>
      <c r="OP125" s="14">
        <f t="shared" si="404"/>
        <v>0</v>
      </c>
      <c r="OQ125" s="14">
        <f t="shared" si="405"/>
        <v>0</v>
      </c>
      <c r="OR125" s="14">
        <f t="shared" si="406"/>
        <v>0</v>
      </c>
      <c r="OS125" s="14">
        <f t="shared" si="407"/>
        <v>0</v>
      </c>
      <c r="OT125" s="14">
        <f t="shared" si="408"/>
        <v>0</v>
      </c>
      <c r="OU125" s="14">
        <f t="shared" si="409"/>
        <v>0</v>
      </c>
      <c r="OV125" s="14">
        <f t="shared" si="410"/>
        <v>0</v>
      </c>
    </row>
    <row r="126" spans="1:412" hidden="1" x14ac:dyDescent="0.25">
      <c r="A126" s="5"/>
      <c r="B126" s="5"/>
      <c r="C126" s="12">
        <f t="shared" si="1"/>
        <v>0</v>
      </c>
      <c r="D126" s="35">
        <f t="shared" si="2"/>
        <v>0</v>
      </c>
      <c r="E126" s="11">
        <f t="shared" si="3"/>
        <v>0</v>
      </c>
      <c r="F126" s="35">
        <f t="shared" si="4"/>
        <v>0</v>
      </c>
      <c r="G126" s="12">
        <f t="shared" si="5"/>
        <v>0</v>
      </c>
      <c r="H126" s="35">
        <f t="shared" si="6"/>
        <v>0</v>
      </c>
      <c r="I126" s="12">
        <f t="shared" si="7"/>
        <v>0</v>
      </c>
      <c r="J126" s="35">
        <f t="shared" si="8"/>
        <v>0</v>
      </c>
      <c r="K126" s="12">
        <f t="shared" si="9"/>
        <v>0</v>
      </c>
      <c r="L126" s="35">
        <f t="shared" si="10"/>
        <v>0</v>
      </c>
      <c r="M126" s="12">
        <f t="shared" si="11"/>
        <v>0</v>
      </c>
      <c r="N126" s="35">
        <f t="shared" si="12"/>
        <v>0</v>
      </c>
      <c r="O126" s="12">
        <f t="shared" si="13"/>
        <v>0</v>
      </c>
      <c r="P126" s="35">
        <f t="shared" si="14"/>
        <v>0</v>
      </c>
      <c r="Q126" s="12">
        <f t="shared" si="15"/>
        <v>0</v>
      </c>
      <c r="R126" s="35">
        <f t="shared" si="16"/>
        <v>0</v>
      </c>
      <c r="S126" s="12">
        <f t="shared" si="17"/>
        <v>0</v>
      </c>
      <c r="T126" s="35">
        <f t="shared" si="18"/>
        <v>0</v>
      </c>
      <c r="U126" s="12">
        <f t="shared" si="19"/>
        <v>0</v>
      </c>
      <c r="V126" s="35">
        <f t="shared" si="20"/>
        <v>0</v>
      </c>
      <c r="W126" s="12">
        <f t="shared" si="21"/>
        <v>0</v>
      </c>
      <c r="X126" s="35">
        <f t="shared" si="22"/>
        <v>0</v>
      </c>
      <c r="Y126" s="12">
        <f t="shared" si="23"/>
        <v>0</v>
      </c>
      <c r="Z126" s="35">
        <f t="shared" si="24"/>
        <v>0</v>
      </c>
      <c r="AA126" s="12">
        <f t="shared" si="25"/>
        <v>0</v>
      </c>
      <c r="AB126" s="35">
        <f t="shared" si="26"/>
        <v>0</v>
      </c>
      <c r="AC126" s="11">
        <f t="shared" si="27"/>
        <v>0</v>
      </c>
      <c r="AD126" s="35">
        <f t="shared" si="28"/>
        <v>0</v>
      </c>
      <c r="AE126" s="12">
        <f t="shared" si="29"/>
        <v>0</v>
      </c>
      <c r="AF126" s="35">
        <f t="shared" si="30"/>
        <v>0</v>
      </c>
      <c r="AG126" s="12">
        <f t="shared" si="31"/>
        <v>0</v>
      </c>
      <c r="AH126" s="35">
        <f t="shared" si="32"/>
        <v>0</v>
      </c>
      <c r="AI126" s="12">
        <f t="shared" si="33"/>
        <v>0</v>
      </c>
      <c r="AJ126" s="35">
        <f t="shared" si="34"/>
        <v>0</v>
      </c>
      <c r="AK126" s="12">
        <f t="shared" si="35"/>
        <v>0</v>
      </c>
      <c r="AL126" s="35">
        <f t="shared" si="36"/>
        <v>0</v>
      </c>
      <c r="AM126" s="12">
        <f t="shared" si="37"/>
        <v>0</v>
      </c>
      <c r="AN126" s="35">
        <f t="shared" si="38"/>
        <v>0</v>
      </c>
      <c r="AO126" s="12">
        <f t="shared" si="39"/>
        <v>0</v>
      </c>
      <c r="AP126" s="35">
        <f t="shared" si="40"/>
        <v>0</v>
      </c>
      <c r="AQ126" s="12">
        <f t="shared" si="41"/>
        <v>0</v>
      </c>
      <c r="AR126" s="35">
        <f t="shared" si="42"/>
        <v>0</v>
      </c>
      <c r="AS126" s="12">
        <f t="shared" si="43"/>
        <v>0</v>
      </c>
      <c r="AT126" s="35">
        <f t="shared" si="44"/>
        <v>0</v>
      </c>
      <c r="AU126" s="12">
        <f t="shared" si="45"/>
        <v>0</v>
      </c>
      <c r="AV126" s="35">
        <f t="shared" si="46"/>
        <v>0</v>
      </c>
      <c r="AW126" s="12">
        <f t="shared" si="47"/>
        <v>0</v>
      </c>
      <c r="AX126" s="35">
        <f t="shared" si="48"/>
        <v>0</v>
      </c>
      <c r="AY126" s="12">
        <f t="shared" si="49"/>
        <v>0</v>
      </c>
      <c r="AZ126" s="35">
        <f t="shared" si="50"/>
        <v>0</v>
      </c>
      <c r="BA126" s="11">
        <f t="shared" si="51"/>
        <v>0</v>
      </c>
      <c r="BB126" s="35">
        <f t="shared" si="52"/>
        <v>0</v>
      </c>
      <c r="BC126" s="12">
        <f t="shared" si="53"/>
        <v>0</v>
      </c>
      <c r="BD126" s="35">
        <f t="shared" si="54"/>
        <v>0</v>
      </c>
      <c r="BE126" s="12">
        <f t="shared" si="55"/>
        <v>0</v>
      </c>
      <c r="BF126" s="35">
        <f t="shared" si="56"/>
        <v>0</v>
      </c>
      <c r="BG126" s="12">
        <f t="shared" si="57"/>
        <v>0</v>
      </c>
      <c r="BH126" s="35">
        <f t="shared" si="58"/>
        <v>0</v>
      </c>
      <c r="BI126" s="12">
        <f t="shared" si="59"/>
        <v>0</v>
      </c>
      <c r="BJ126" s="35">
        <f t="shared" si="60"/>
        <v>0</v>
      </c>
      <c r="BK126" s="12">
        <f t="shared" si="61"/>
        <v>0</v>
      </c>
      <c r="BL126" s="35">
        <f t="shared" si="62"/>
        <v>0</v>
      </c>
      <c r="BM126" s="12">
        <f t="shared" si="63"/>
        <v>0</v>
      </c>
      <c r="BN126" s="35">
        <f t="shared" si="64"/>
        <v>0</v>
      </c>
      <c r="BO126" s="12">
        <f t="shared" si="65"/>
        <v>0</v>
      </c>
      <c r="BP126" s="35">
        <f t="shared" si="66"/>
        <v>0</v>
      </c>
      <c r="BQ126" s="12">
        <f t="shared" si="67"/>
        <v>0</v>
      </c>
      <c r="BR126" s="35">
        <f t="shared" si="68"/>
        <v>0</v>
      </c>
      <c r="BS126" s="12">
        <f t="shared" si="69"/>
        <v>0</v>
      </c>
      <c r="BT126" s="35">
        <f t="shared" si="70"/>
        <v>0</v>
      </c>
      <c r="BU126" s="12">
        <f t="shared" si="71"/>
        <v>0</v>
      </c>
      <c r="BV126" s="35">
        <f t="shared" si="72"/>
        <v>0</v>
      </c>
      <c r="BW126" s="12">
        <f t="shared" si="73"/>
        <v>0</v>
      </c>
      <c r="BX126" s="35">
        <f t="shared" si="74"/>
        <v>0</v>
      </c>
      <c r="BY126" s="11">
        <f t="shared" si="75"/>
        <v>0</v>
      </c>
      <c r="BZ126" s="35">
        <f t="shared" si="76"/>
        <v>0</v>
      </c>
      <c r="CA126" s="12">
        <f t="shared" si="77"/>
        <v>0</v>
      </c>
      <c r="CB126" s="35">
        <f t="shared" si="78"/>
        <v>0</v>
      </c>
      <c r="CC126" s="12">
        <f t="shared" si="79"/>
        <v>0</v>
      </c>
      <c r="CD126" s="35">
        <f t="shared" si="80"/>
        <v>0</v>
      </c>
      <c r="CE126" s="12">
        <f t="shared" si="81"/>
        <v>0</v>
      </c>
      <c r="CF126" s="35">
        <f t="shared" si="82"/>
        <v>0</v>
      </c>
      <c r="CG126" s="12">
        <f t="shared" si="83"/>
        <v>0</v>
      </c>
      <c r="CH126" s="35">
        <f t="shared" si="84"/>
        <v>0</v>
      </c>
      <c r="CI126" s="12">
        <f t="shared" si="85"/>
        <v>0</v>
      </c>
      <c r="CJ126" s="35">
        <f t="shared" si="86"/>
        <v>0</v>
      </c>
      <c r="CK126" s="12">
        <f t="shared" si="87"/>
        <v>0</v>
      </c>
      <c r="CL126" s="35">
        <f t="shared" si="88"/>
        <v>0</v>
      </c>
      <c r="CM126" s="12">
        <f t="shared" si="89"/>
        <v>0</v>
      </c>
      <c r="CN126" s="35">
        <f t="shared" si="90"/>
        <v>0</v>
      </c>
      <c r="CO126" s="12">
        <f t="shared" si="91"/>
        <v>0</v>
      </c>
      <c r="CP126" s="35">
        <f t="shared" si="92"/>
        <v>0</v>
      </c>
      <c r="CQ126" s="12">
        <f t="shared" si="93"/>
        <v>0</v>
      </c>
      <c r="CR126" s="35">
        <f t="shared" si="94"/>
        <v>0</v>
      </c>
      <c r="CS126" s="12">
        <f t="shared" si="95"/>
        <v>0</v>
      </c>
      <c r="CT126" s="35">
        <f t="shared" si="96"/>
        <v>0</v>
      </c>
      <c r="CU126" s="12">
        <f t="shared" si="97"/>
        <v>0</v>
      </c>
      <c r="CV126" s="35">
        <f t="shared" si="98"/>
        <v>0</v>
      </c>
      <c r="CW126" s="11">
        <f t="shared" si="99"/>
        <v>0</v>
      </c>
      <c r="CX126" s="35">
        <f t="shared" si="100"/>
        <v>0</v>
      </c>
      <c r="CY126" s="12">
        <f t="shared" si="101"/>
        <v>0</v>
      </c>
      <c r="CZ126" s="35">
        <f t="shared" si="102"/>
        <v>0</v>
      </c>
      <c r="DA126" s="12">
        <f t="shared" si="103"/>
        <v>0</v>
      </c>
      <c r="DB126" s="35">
        <f t="shared" si="104"/>
        <v>0</v>
      </c>
      <c r="DC126" s="12">
        <f t="shared" si="105"/>
        <v>0</v>
      </c>
      <c r="DD126" s="35">
        <f t="shared" si="106"/>
        <v>0</v>
      </c>
      <c r="DE126" s="12">
        <f t="shared" si="107"/>
        <v>0</v>
      </c>
      <c r="DF126" s="35">
        <f t="shared" si="108"/>
        <v>0</v>
      </c>
      <c r="DG126" s="12">
        <f t="shared" si="109"/>
        <v>0</v>
      </c>
      <c r="DH126" s="35">
        <f t="shared" si="110"/>
        <v>0</v>
      </c>
      <c r="DI126" s="12">
        <f t="shared" si="111"/>
        <v>0</v>
      </c>
      <c r="DJ126" s="35">
        <f t="shared" si="112"/>
        <v>0</v>
      </c>
      <c r="DK126" s="12">
        <f t="shared" si="113"/>
        <v>0</v>
      </c>
      <c r="DL126" s="35">
        <f t="shared" si="114"/>
        <v>0</v>
      </c>
      <c r="DM126" s="12">
        <f t="shared" si="115"/>
        <v>0</v>
      </c>
      <c r="DN126" s="35">
        <f t="shared" si="116"/>
        <v>0</v>
      </c>
      <c r="DO126" s="12">
        <f t="shared" si="117"/>
        <v>0</v>
      </c>
      <c r="DP126" s="35">
        <f t="shared" si="118"/>
        <v>0</v>
      </c>
      <c r="DQ126" s="12">
        <f t="shared" si="119"/>
        <v>0</v>
      </c>
      <c r="DR126" s="35">
        <f t="shared" si="120"/>
        <v>0</v>
      </c>
      <c r="DS126" s="12">
        <f t="shared" si="121"/>
        <v>0</v>
      </c>
      <c r="DT126" s="35">
        <f t="shared" si="122"/>
        <v>0</v>
      </c>
      <c r="DU126" s="11">
        <f t="shared" si="123"/>
        <v>0</v>
      </c>
      <c r="DV126" s="35">
        <f t="shared" si="124"/>
        <v>0</v>
      </c>
      <c r="DW126" s="12">
        <f t="shared" si="125"/>
        <v>0</v>
      </c>
      <c r="DX126" s="35">
        <f t="shared" si="126"/>
        <v>0</v>
      </c>
      <c r="DY126" s="12">
        <f t="shared" si="127"/>
        <v>0</v>
      </c>
      <c r="DZ126" s="35">
        <f t="shared" si="128"/>
        <v>0</v>
      </c>
      <c r="EA126" s="12">
        <f t="shared" si="129"/>
        <v>0</v>
      </c>
      <c r="EB126" s="35">
        <f t="shared" si="130"/>
        <v>0</v>
      </c>
      <c r="EC126" s="12">
        <f t="shared" si="131"/>
        <v>0</v>
      </c>
      <c r="ED126" s="35">
        <f t="shared" si="132"/>
        <v>0</v>
      </c>
      <c r="EE126" s="12">
        <f t="shared" si="133"/>
        <v>0</v>
      </c>
      <c r="EF126" s="35">
        <f t="shared" si="134"/>
        <v>0</v>
      </c>
      <c r="EG126" s="12">
        <f t="shared" si="135"/>
        <v>0</v>
      </c>
      <c r="EH126" s="35">
        <f t="shared" si="136"/>
        <v>0</v>
      </c>
      <c r="EI126" s="12">
        <f t="shared" si="137"/>
        <v>0</v>
      </c>
      <c r="EJ126" s="35">
        <f t="shared" si="138"/>
        <v>0</v>
      </c>
      <c r="EK126" s="12">
        <f t="shared" si="139"/>
        <v>0</v>
      </c>
      <c r="EL126" s="35">
        <f t="shared" si="140"/>
        <v>0</v>
      </c>
      <c r="EM126" s="12">
        <f t="shared" si="141"/>
        <v>0</v>
      </c>
      <c r="EN126" s="35">
        <f t="shared" si="142"/>
        <v>0</v>
      </c>
      <c r="EO126" s="12">
        <f t="shared" si="143"/>
        <v>0</v>
      </c>
      <c r="EP126" s="35">
        <f t="shared" si="144"/>
        <v>0</v>
      </c>
      <c r="EQ126" s="12">
        <f t="shared" si="145"/>
        <v>0</v>
      </c>
      <c r="ER126" s="35">
        <f t="shared" si="146"/>
        <v>0</v>
      </c>
      <c r="ES126" s="11">
        <f t="shared" si="147"/>
        <v>0</v>
      </c>
      <c r="ET126" s="35">
        <f t="shared" si="148"/>
        <v>0</v>
      </c>
      <c r="EU126" s="12">
        <f t="shared" si="149"/>
        <v>0</v>
      </c>
      <c r="EV126" s="35">
        <f t="shared" si="150"/>
        <v>0</v>
      </c>
      <c r="EW126" s="12">
        <f t="shared" si="151"/>
        <v>0</v>
      </c>
      <c r="EX126" s="35">
        <f t="shared" si="152"/>
        <v>0</v>
      </c>
      <c r="EY126" s="12">
        <f t="shared" si="153"/>
        <v>0</v>
      </c>
      <c r="EZ126" s="35">
        <f t="shared" si="154"/>
        <v>0</v>
      </c>
      <c r="FA126" s="12">
        <f t="shared" si="155"/>
        <v>0</v>
      </c>
      <c r="FB126" s="35">
        <f t="shared" si="156"/>
        <v>0</v>
      </c>
      <c r="FC126" s="12">
        <f t="shared" si="157"/>
        <v>0</v>
      </c>
      <c r="FD126" s="35">
        <f t="shared" si="158"/>
        <v>0</v>
      </c>
      <c r="FE126" s="12">
        <f t="shared" si="159"/>
        <v>0</v>
      </c>
      <c r="FF126" s="35">
        <f t="shared" si="160"/>
        <v>0</v>
      </c>
      <c r="FG126" s="12">
        <f t="shared" si="161"/>
        <v>0</v>
      </c>
      <c r="FH126" s="35">
        <f t="shared" si="162"/>
        <v>0</v>
      </c>
      <c r="FI126" s="12">
        <f t="shared" si="163"/>
        <v>0</v>
      </c>
      <c r="FJ126" s="35">
        <f t="shared" si="164"/>
        <v>0</v>
      </c>
      <c r="FK126" s="12">
        <f t="shared" si="165"/>
        <v>0</v>
      </c>
      <c r="FL126" s="35">
        <f t="shared" si="166"/>
        <v>0</v>
      </c>
      <c r="FM126" s="12">
        <f t="shared" si="167"/>
        <v>0</v>
      </c>
      <c r="FN126" s="35">
        <f t="shared" si="168"/>
        <v>0</v>
      </c>
      <c r="FO126" s="12">
        <f t="shared" si="169"/>
        <v>0</v>
      </c>
      <c r="FP126" s="35">
        <f t="shared" si="170"/>
        <v>0</v>
      </c>
      <c r="FQ126" s="11">
        <f t="shared" si="171"/>
        <v>0</v>
      </c>
      <c r="FR126" s="35">
        <f t="shared" si="172"/>
        <v>0</v>
      </c>
      <c r="FS126" s="12">
        <f t="shared" si="173"/>
        <v>0</v>
      </c>
      <c r="FT126" s="35">
        <f t="shared" si="174"/>
        <v>0</v>
      </c>
      <c r="FU126" s="12">
        <f t="shared" si="175"/>
        <v>0</v>
      </c>
      <c r="FV126" s="35">
        <f t="shared" si="176"/>
        <v>0</v>
      </c>
      <c r="FW126" s="12">
        <f t="shared" si="177"/>
        <v>0</v>
      </c>
      <c r="FX126" s="35">
        <f t="shared" si="178"/>
        <v>0</v>
      </c>
      <c r="FY126" s="12">
        <f t="shared" si="179"/>
        <v>0</v>
      </c>
      <c r="FZ126" s="35">
        <f t="shared" si="180"/>
        <v>0</v>
      </c>
      <c r="GA126" s="12">
        <f t="shared" si="181"/>
        <v>0</v>
      </c>
      <c r="GB126" s="35">
        <f t="shared" si="182"/>
        <v>0</v>
      </c>
      <c r="GC126" s="12">
        <f t="shared" si="183"/>
        <v>0</v>
      </c>
      <c r="GD126" s="35">
        <f t="shared" si="184"/>
        <v>0</v>
      </c>
      <c r="GE126" s="12">
        <f t="shared" si="185"/>
        <v>0</v>
      </c>
      <c r="GF126" s="35">
        <f t="shared" si="186"/>
        <v>0</v>
      </c>
      <c r="GG126" s="12">
        <f t="shared" si="187"/>
        <v>0</v>
      </c>
      <c r="GH126" s="35">
        <f t="shared" si="188"/>
        <v>0</v>
      </c>
      <c r="GI126" s="12">
        <f t="shared" si="189"/>
        <v>0</v>
      </c>
      <c r="GJ126" s="35">
        <f t="shared" si="190"/>
        <v>0</v>
      </c>
      <c r="GK126" s="12">
        <f t="shared" si="191"/>
        <v>0</v>
      </c>
      <c r="GL126" s="35">
        <f t="shared" si="192"/>
        <v>0</v>
      </c>
      <c r="GM126" s="12">
        <f t="shared" si="193"/>
        <v>0</v>
      </c>
      <c r="GN126" s="35">
        <f t="shared" si="194"/>
        <v>0</v>
      </c>
      <c r="GO126" s="11">
        <f t="shared" si="195"/>
        <v>0</v>
      </c>
      <c r="GP126" s="35">
        <f t="shared" si="196"/>
        <v>0</v>
      </c>
      <c r="GQ126" s="12">
        <f t="shared" si="197"/>
        <v>0</v>
      </c>
      <c r="GR126" s="35">
        <f t="shared" si="198"/>
        <v>0</v>
      </c>
      <c r="GS126" s="12">
        <f t="shared" si="199"/>
        <v>0</v>
      </c>
      <c r="GT126" s="35">
        <f t="shared" si="200"/>
        <v>0</v>
      </c>
      <c r="GU126" s="12">
        <f t="shared" si="201"/>
        <v>0</v>
      </c>
      <c r="GV126" s="35">
        <f t="shared" si="202"/>
        <v>0</v>
      </c>
      <c r="GW126" s="12">
        <f t="shared" si="203"/>
        <v>0</v>
      </c>
      <c r="GX126" s="35">
        <f t="shared" si="204"/>
        <v>0</v>
      </c>
      <c r="GY126" s="12">
        <f t="shared" si="205"/>
        <v>0</v>
      </c>
      <c r="GZ126" s="35">
        <f t="shared" si="206"/>
        <v>0</v>
      </c>
      <c r="HA126" s="12">
        <f t="shared" si="207"/>
        <v>0</v>
      </c>
      <c r="HB126" s="35">
        <f t="shared" si="208"/>
        <v>0</v>
      </c>
      <c r="HC126" s="12">
        <f t="shared" si="209"/>
        <v>0</v>
      </c>
      <c r="HD126" s="35">
        <f t="shared" si="210"/>
        <v>0</v>
      </c>
      <c r="HE126" s="12">
        <f t="shared" si="211"/>
        <v>0</v>
      </c>
      <c r="HF126" s="35">
        <f t="shared" si="212"/>
        <v>0</v>
      </c>
      <c r="HG126" s="12">
        <f t="shared" si="213"/>
        <v>0</v>
      </c>
      <c r="HH126" s="35">
        <f t="shared" si="214"/>
        <v>0</v>
      </c>
      <c r="HI126" s="12">
        <f t="shared" si="215"/>
        <v>0</v>
      </c>
      <c r="HJ126" s="35">
        <f t="shared" si="216"/>
        <v>0</v>
      </c>
      <c r="HK126" s="12">
        <f t="shared" si="217"/>
        <v>0</v>
      </c>
      <c r="HL126" s="35">
        <f t="shared" si="218"/>
        <v>0</v>
      </c>
      <c r="HM126" s="11">
        <f t="shared" si="219"/>
        <v>0</v>
      </c>
      <c r="HN126" s="35">
        <f t="shared" si="220"/>
        <v>0</v>
      </c>
      <c r="HO126" s="12">
        <f t="shared" si="221"/>
        <v>0</v>
      </c>
      <c r="HP126" s="35">
        <f t="shared" si="222"/>
        <v>0</v>
      </c>
      <c r="HQ126" s="12">
        <f t="shared" si="223"/>
        <v>0</v>
      </c>
      <c r="HR126" s="35">
        <f t="shared" si="224"/>
        <v>0</v>
      </c>
      <c r="HS126" s="12">
        <f t="shared" si="225"/>
        <v>0</v>
      </c>
      <c r="HT126" s="35">
        <f t="shared" si="226"/>
        <v>0</v>
      </c>
      <c r="HU126" s="12">
        <f t="shared" si="227"/>
        <v>0</v>
      </c>
      <c r="HV126" s="35">
        <f t="shared" si="228"/>
        <v>0</v>
      </c>
      <c r="HW126" s="12">
        <f t="shared" si="229"/>
        <v>0</v>
      </c>
      <c r="HX126" s="35">
        <f t="shared" si="230"/>
        <v>0</v>
      </c>
      <c r="HY126" s="12">
        <f t="shared" si="231"/>
        <v>0</v>
      </c>
      <c r="HZ126" s="35">
        <f t="shared" si="232"/>
        <v>0</v>
      </c>
      <c r="IA126" s="12">
        <f t="shared" si="233"/>
        <v>0</v>
      </c>
      <c r="IB126" s="35">
        <f t="shared" si="234"/>
        <v>0</v>
      </c>
      <c r="IC126" s="12">
        <f t="shared" si="235"/>
        <v>0</v>
      </c>
      <c r="ID126" s="35">
        <f t="shared" si="236"/>
        <v>0</v>
      </c>
      <c r="IE126" s="12">
        <f t="shared" si="237"/>
        <v>0</v>
      </c>
      <c r="IF126" s="35">
        <f t="shared" si="238"/>
        <v>0</v>
      </c>
      <c r="IG126" s="12">
        <f t="shared" si="239"/>
        <v>0</v>
      </c>
      <c r="IH126" s="35">
        <f t="shared" si="240"/>
        <v>0</v>
      </c>
      <c r="II126" s="12">
        <f t="shared" si="241"/>
        <v>0</v>
      </c>
      <c r="IJ126" s="35">
        <f t="shared" si="242"/>
        <v>0</v>
      </c>
      <c r="IK126" s="11">
        <f t="shared" si="243"/>
        <v>0</v>
      </c>
      <c r="IL126" s="35">
        <f t="shared" si="244"/>
        <v>0</v>
      </c>
      <c r="IM126" s="12">
        <f t="shared" si="245"/>
        <v>0</v>
      </c>
      <c r="IN126" s="35">
        <f t="shared" si="246"/>
        <v>0</v>
      </c>
      <c r="IO126" s="12">
        <f t="shared" si="247"/>
        <v>0</v>
      </c>
      <c r="IP126" s="35">
        <f t="shared" si="248"/>
        <v>0</v>
      </c>
      <c r="IQ126" s="12">
        <f t="shared" si="249"/>
        <v>0</v>
      </c>
      <c r="IR126" s="35">
        <f t="shared" si="250"/>
        <v>0</v>
      </c>
      <c r="IS126" s="12">
        <f t="shared" si="251"/>
        <v>0</v>
      </c>
      <c r="IT126" s="35">
        <f t="shared" si="252"/>
        <v>0</v>
      </c>
      <c r="IU126" s="12">
        <f t="shared" si="253"/>
        <v>0</v>
      </c>
      <c r="IV126" s="35">
        <f t="shared" si="254"/>
        <v>0</v>
      </c>
      <c r="IW126" s="12">
        <f t="shared" si="255"/>
        <v>0</v>
      </c>
      <c r="IX126" s="35">
        <f t="shared" si="256"/>
        <v>0</v>
      </c>
      <c r="IY126" s="12">
        <f t="shared" si="257"/>
        <v>0</v>
      </c>
      <c r="IZ126" s="35">
        <f t="shared" si="258"/>
        <v>0</v>
      </c>
      <c r="JA126" s="12">
        <f t="shared" si="259"/>
        <v>0</v>
      </c>
      <c r="JB126" s="35">
        <f t="shared" si="260"/>
        <v>0</v>
      </c>
      <c r="JC126" s="12">
        <f t="shared" si="261"/>
        <v>0</v>
      </c>
      <c r="JD126" s="35">
        <f t="shared" si="262"/>
        <v>0</v>
      </c>
      <c r="JE126" s="12">
        <f t="shared" si="263"/>
        <v>0</v>
      </c>
      <c r="JF126" s="35">
        <f t="shared" si="264"/>
        <v>0</v>
      </c>
      <c r="JG126" s="12">
        <f t="shared" si="265"/>
        <v>0</v>
      </c>
      <c r="JH126" s="35">
        <f t="shared" si="266"/>
        <v>0</v>
      </c>
      <c r="JI126" s="11">
        <f t="shared" si="267"/>
        <v>0</v>
      </c>
      <c r="JJ126" s="35">
        <f t="shared" si="268"/>
        <v>0</v>
      </c>
      <c r="JK126" s="12">
        <f t="shared" si="269"/>
        <v>0</v>
      </c>
      <c r="JL126" s="35">
        <f t="shared" si="270"/>
        <v>0</v>
      </c>
      <c r="JM126" s="12">
        <f t="shared" si="271"/>
        <v>0</v>
      </c>
      <c r="JN126" s="35">
        <f t="shared" si="272"/>
        <v>0</v>
      </c>
      <c r="JO126" s="12">
        <f t="shared" si="273"/>
        <v>0</v>
      </c>
      <c r="JP126" s="35">
        <f t="shared" si="274"/>
        <v>0</v>
      </c>
      <c r="JQ126" s="12">
        <f t="shared" si="275"/>
        <v>0</v>
      </c>
      <c r="JR126" s="35">
        <f t="shared" si="276"/>
        <v>0</v>
      </c>
      <c r="JS126" s="12">
        <f t="shared" si="277"/>
        <v>0</v>
      </c>
      <c r="JT126" s="35">
        <f t="shared" si="278"/>
        <v>0</v>
      </c>
      <c r="JU126" s="12">
        <f t="shared" si="279"/>
        <v>0</v>
      </c>
      <c r="JV126" s="35">
        <f t="shared" si="280"/>
        <v>0</v>
      </c>
      <c r="JW126" s="12">
        <f t="shared" si="281"/>
        <v>0</v>
      </c>
      <c r="JX126" s="35">
        <f t="shared" si="282"/>
        <v>0</v>
      </c>
      <c r="JY126" s="12">
        <f t="shared" si="283"/>
        <v>0</v>
      </c>
      <c r="JZ126" s="35">
        <f t="shared" si="284"/>
        <v>0</v>
      </c>
      <c r="KA126" s="12">
        <f t="shared" si="285"/>
        <v>0</v>
      </c>
      <c r="KB126" s="35">
        <f t="shared" si="286"/>
        <v>0</v>
      </c>
      <c r="KC126" s="12">
        <f t="shared" si="287"/>
        <v>0</v>
      </c>
      <c r="KD126" s="35">
        <f t="shared" si="288"/>
        <v>0</v>
      </c>
      <c r="KE126" s="12">
        <f t="shared" si="289"/>
        <v>0</v>
      </c>
      <c r="KF126" s="35">
        <f t="shared" si="290"/>
        <v>0</v>
      </c>
      <c r="KG126" s="11">
        <f t="shared" si="291"/>
        <v>0</v>
      </c>
      <c r="KH126" s="35">
        <f t="shared" si="292"/>
        <v>0</v>
      </c>
      <c r="KI126" s="12">
        <f t="shared" si="293"/>
        <v>0</v>
      </c>
      <c r="KJ126" s="35">
        <f t="shared" si="294"/>
        <v>0</v>
      </c>
      <c r="KK126" s="12">
        <f t="shared" si="295"/>
        <v>0</v>
      </c>
      <c r="KL126" s="35">
        <f t="shared" si="296"/>
        <v>0</v>
      </c>
      <c r="KM126" s="12">
        <f t="shared" si="297"/>
        <v>0</v>
      </c>
      <c r="KN126" s="35">
        <f t="shared" si="298"/>
        <v>0</v>
      </c>
      <c r="KO126" s="12">
        <f t="shared" si="299"/>
        <v>0</v>
      </c>
      <c r="KP126" s="35">
        <f t="shared" si="300"/>
        <v>0</v>
      </c>
      <c r="KQ126" s="12">
        <f t="shared" si="301"/>
        <v>0</v>
      </c>
      <c r="KR126" s="35">
        <f t="shared" si="302"/>
        <v>0</v>
      </c>
      <c r="KS126" s="12">
        <f t="shared" si="303"/>
        <v>0</v>
      </c>
      <c r="KT126" s="35">
        <f t="shared" si="304"/>
        <v>0</v>
      </c>
      <c r="KU126" s="12">
        <f t="shared" si="305"/>
        <v>0</v>
      </c>
      <c r="KV126" s="35">
        <f t="shared" si="306"/>
        <v>0</v>
      </c>
      <c r="KW126" s="12">
        <f t="shared" si="307"/>
        <v>0</v>
      </c>
      <c r="KX126" s="35">
        <f t="shared" si="308"/>
        <v>0</v>
      </c>
      <c r="KY126" s="12">
        <f t="shared" si="309"/>
        <v>0</v>
      </c>
      <c r="KZ126" s="35">
        <f t="shared" si="310"/>
        <v>0</v>
      </c>
      <c r="LA126" s="12">
        <f t="shared" si="311"/>
        <v>0</v>
      </c>
      <c r="LB126" s="35">
        <f t="shared" si="312"/>
        <v>0</v>
      </c>
      <c r="LC126" s="12">
        <f t="shared" si="313"/>
        <v>0</v>
      </c>
      <c r="LD126" s="35">
        <f t="shared" si="314"/>
        <v>0</v>
      </c>
      <c r="LE126" s="11">
        <f t="shared" si="315"/>
        <v>0</v>
      </c>
      <c r="LF126" s="35">
        <f t="shared" si="316"/>
        <v>0</v>
      </c>
      <c r="LG126" s="12">
        <f t="shared" si="317"/>
        <v>0</v>
      </c>
      <c r="LH126" s="35">
        <f t="shared" si="318"/>
        <v>0</v>
      </c>
      <c r="LI126" s="12">
        <f t="shared" si="319"/>
        <v>0</v>
      </c>
      <c r="LJ126" s="35">
        <f t="shared" si="320"/>
        <v>0</v>
      </c>
      <c r="LK126" s="12">
        <f t="shared" si="321"/>
        <v>0</v>
      </c>
      <c r="LL126" s="35">
        <f t="shared" si="322"/>
        <v>0</v>
      </c>
      <c r="LM126" s="12">
        <f t="shared" si="323"/>
        <v>0</v>
      </c>
      <c r="LN126" s="35">
        <f t="shared" si="324"/>
        <v>0</v>
      </c>
      <c r="LO126" s="12">
        <f t="shared" si="325"/>
        <v>0</v>
      </c>
      <c r="LP126" s="35">
        <f t="shared" si="326"/>
        <v>0</v>
      </c>
      <c r="LQ126" s="12">
        <f t="shared" si="327"/>
        <v>0</v>
      </c>
      <c r="LR126" s="35">
        <f t="shared" si="328"/>
        <v>0</v>
      </c>
      <c r="LS126" s="12">
        <f t="shared" si="329"/>
        <v>0</v>
      </c>
      <c r="LT126" s="35">
        <f t="shared" si="330"/>
        <v>0</v>
      </c>
      <c r="LU126" s="12">
        <f t="shared" si="331"/>
        <v>0</v>
      </c>
      <c r="LV126" s="35">
        <f t="shared" si="332"/>
        <v>0</v>
      </c>
      <c r="LW126" s="12">
        <f t="shared" si="333"/>
        <v>0</v>
      </c>
      <c r="LX126" s="35">
        <f t="shared" si="334"/>
        <v>0</v>
      </c>
      <c r="LY126" s="12">
        <f t="shared" si="335"/>
        <v>0</v>
      </c>
      <c r="LZ126" s="35">
        <f t="shared" si="336"/>
        <v>0</v>
      </c>
      <c r="MA126" s="12">
        <f t="shared" si="337"/>
        <v>0</v>
      </c>
      <c r="MB126" s="35">
        <f t="shared" si="338"/>
        <v>0</v>
      </c>
      <c r="MC126" s="11">
        <f t="shared" si="339"/>
        <v>0</v>
      </c>
      <c r="MD126" s="35">
        <f t="shared" si="340"/>
        <v>0</v>
      </c>
      <c r="ME126" s="12">
        <f t="shared" si="341"/>
        <v>0</v>
      </c>
      <c r="MF126" s="35">
        <f t="shared" si="342"/>
        <v>0</v>
      </c>
      <c r="MG126" s="12">
        <f t="shared" si="343"/>
        <v>0</v>
      </c>
      <c r="MH126" s="35">
        <f t="shared" si="344"/>
        <v>0</v>
      </c>
      <c r="MI126" s="12">
        <f t="shared" si="345"/>
        <v>0</v>
      </c>
      <c r="MJ126" s="35">
        <f t="shared" si="346"/>
        <v>0</v>
      </c>
      <c r="MK126" s="12">
        <f t="shared" si="347"/>
        <v>0</v>
      </c>
      <c r="ML126" s="35">
        <f t="shared" si="348"/>
        <v>0</v>
      </c>
      <c r="MM126" s="12">
        <f t="shared" si="349"/>
        <v>0</v>
      </c>
      <c r="MN126" s="35">
        <f t="shared" si="350"/>
        <v>0</v>
      </c>
      <c r="MO126" s="12">
        <f t="shared" si="351"/>
        <v>0</v>
      </c>
      <c r="MP126" s="35">
        <f t="shared" si="352"/>
        <v>0</v>
      </c>
      <c r="MQ126" s="12">
        <f t="shared" si="353"/>
        <v>0</v>
      </c>
      <c r="MR126" s="35">
        <f t="shared" si="354"/>
        <v>0</v>
      </c>
      <c r="MS126" s="12">
        <f t="shared" si="355"/>
        <v>0</v>
      </c>
      <c r="MT126" s="35">
        <f t="shared" si="356"/>
        <v>0</v>
      </c>
      <c r="MU126" s="12">
        <f t="shared" si="357"/>
        <v>0</v>
      </c>
      <c r="MV126" s="35">
        <f t="shared" si="358"/>
        <v>0</v>
      </c>
      <c r="MW126" s="12">
        <f t="shared" si="359"/>
        <v>0</v>
      </c>
      <c r="MX126" s="35">
        <f t="shared" si="360"/>
        <v>0</v>
      </c>
      <c r="MY126" s="12">
        <f t="shared" si="361"/>
        <v>0</v>
      </c>
      <c r="MZ126" s="35">
        <f t="shared" si="362"/>
        <v>0</v>
      </c>
      <c r="NA126" s="11">
        <f t="shared" si="363"/>
        <v>0</v>
      </c>
      <c r="NB126" s="35">
        <f t="shared" si="364"/>
        <v>0</v>
      </c>
      <c r="NC126" s="12">
        <f t="shared" si="365"/>
        <v>0</v>
      </c>
      <c r="ND126" s="35">
        <f t="shared" si="366"/>
        <v>0</v>
      </c>
      <c r="NE126" s="12">
        <f t="shared" si="367"/>
        <v>0</v>
      </c>
      <c r="NF126" s="35">
        <f t="shared" si="368"/>
        <v>0</v>
      </c>
      <c r="NG126" s="12">
        <f t="shared" si="369"/>
        <v>0</v>
      </c>
      <c r="NH126" s="35">
        <f t="shared" si="370"/>
        <v>0</v>
      </c>
      <c r="NI126" s="12">
        <f t="shared" si="371"/>
        <v>0</v>
      </c>
      <c r="NJ126" s="35">
        <f t="shared" si="372"/>
        <v>0</v>
      </c>
      <c r="NK126" s="12">
        <f t="shared" si="373"/>
        <v>0</v>
      </c>
      <c r="NL126" s="35">
        <f t="shared" si="374"/>
        <v>0</v>
      </c>
      <c r="NM126" s="12">
        <f t="shared" si="375"/>
        <v>0</v>
      </c>
      <c r="NN126" s="35">
        <f t="shared" si="376"/>
        <v>0</v>
      </c>
      <c r="NO126" s="12">
        <f t="shared" si="377"/>
        <v>0</v>
      </c>
      <c r="NP126" s="35">
        <f t="shared" si="378"/>
        <v>0</v>
      </c>
      <c r="NQ126" s="12">
        <f t="shared" si="379"/>
        <v>0</v>
      </c>
      <c r="NR126" s="35">
        <f t="shared" si="380"/>
        <v>0</v>
      </c>
      <c r="NS126" s="12">
        <f t="shared" si="381"/>
        <v>0</v>
      </c>
      <c r="NT126" s="35">
        <f t="shared" si="382"/>
        <v>0</v>
      </c>
      <c r="NU126" s="12">
        <f t="shared" si="383"/>
        <v>0</v>
      </c>
      <c r="NV126" s="35">
        <f t="shared" si="384"/>
        <v>0</v>
      </c>
      <c r="NW126" s="12">
        <f t="shared" si="385"/>
        <v>0</v>
      </c>
      <c r="NX126" s="35">
        <f t="shared" si="386"/>
        <v>0</v>
      </c>
      <c r="NY126" s="11">
        <f t="shared" si="387"/>
        <v>0</v>
      </c>
      <c r="NZ126" s="35">
        <f t="shared" si="388"/>
        <v>0</v>
      </c>
      <c r="OA126" s="12">
        <f t="shared" si="389"/>
        <v>0</v>
      </c>
      <c r="OB126" s="35">
        <f t="shared" si="390"/>
        <v>0</v>
      </c>
      <c r="OC126" s="12">
        <f t="shared" si="391"/>
        <v>0</v>
      </c>
      <c r="OD126" s="35">
        <f t="shared" si="392"/>
        <v>0</v>
      </c>
      <c r="OE126" s="12">
        <f t="shared" si="393"/>
        <v>0</v>
      </c>
      <c r="OF126" s="35">
        <f t="shared" si="394"/>
        <v>0</v>
      </c>
      <c r="OG126" s="12">
        <f t="shared" si="395"/>
        <v>0</v>
      </c>
      <c r="OH126" s="35">
        <f t="shared" si="396"/>
        <v>0</v>
      </c>
      <c r="OI126" s="12">
        <f t="shared" si="397"/>
        <v>0</v>
      </c>
      <c r="OJ126" s="35">
        <f t="shared" si="398"/>
        <v>0</v>
      </c>
      <c r="OK126" s="12">
        <f t="shared" si="399"/>
        <v>0</v>
      </c>
      <c r="OL126" s="35">
        <f t="shared" si="400"/>
        <v>0</v>
      </c>
      <c r="OM126" s="12">
        <f t="shared" si="401"/>
        <v>0</v>
      </c>
      <c r="ON126" s="35">
        <f t="shared" si="402"/>
        <v>0</v>
      </c>
      <c r="OO126" s="12">
        <f t="shared" si="403"/>
        <v>0</v>
      </c>
      <c r="OP126" s="35">
        <f t="shared" si="404"/>
        <v>0</v>
      </c>
      <c r="OQ126" s="12">
        <f t="shared" si="405"/>
        <v>0</v>
      </c>
      <c r="OR126" s="35">
        <f t="shared" si="406"/>
        <v>0</v>
      </c>
      <c r="OS126" s="12">
        <f t="shared" si="407"/>
        <v>0</v>
      </c>
      <c r="OT126" s="35">
        <f t="shared" si="408"/>
        <v>0</v>
      </c>
      <c r="OU126" s="12">
        <f t="shared" si="409"/>
        <v>0</v>
      </c>
      <c r="OV126" s="35">
        <f t="shared" si="410"/>
        <v>0</v>
      </c>
    </row>
    <row r="127" spans="1:412" hidden="1" x14ac:dyDescent="0.25">
      <c r="A127" s="6"/>
      <c r="B127" s="6"/>
      <c r="C127" s="14">
        <f t="shared" si="1"/>
        <v>0</v>
      </c>
      <c r="D127" s="14">
        <f t="shared" si="2"/>
        <v>0</v>
      </c>
      <c r="E127" s="13">
        <f t="shared" si="3"/>
        <v>0</v>
      </c>
      <c r="F127" s="14">
        <f t="shared" si="4"/>
        <v>0</v>
      </c>
      <c r="G127" s="14">
        <f t="shared" si="5"/>
        <v>0</v>
      </c>
      <c r="H127" s="14">
        <f t="shared" si="6"/>
        <v>0</v>
      </c>
      <c r="I127" s="14">
        <f t="shared" si="7"/>
        <v>0</v>
      </c>
      <c r="J127" s="14">
        <f t="shared" si="8"/>
        <v>0</v>
      </c>
      <c r="K127" s="14">
        <f t="shared" si="9"/>
        <v>0</v>
      </c>
      <c r="L127" s="14">
        <f t="shared" si="10"/>
        <v>0</v>
      </c>
      <c r="M127" s="14">
        <f t="shared" si="11"/>
        <v>0</v>
      </c>
      <c r="N127" s="14">
        <f t="shared" si="12"/>
        <v>0</v>
      </c>
      <c r="O127" s="14">
        <f t="shared" si="13"/>
        <v>0</v>
      </c>
      <c r="P127" s="14">
        <f t="shared" si="14"/>
        <v>0</v>
      </c>
      <c r="Q127" s="14">
        <f t="shared" si="15"/>
        <v>0</v>
      </c>
      <c r="R127" s="14">
        <f t="shared" si="16"/>
        <v>0</v>
      </c>
      <c r="S127" s="14">
        <f t="shared" si="17"/>
        <v>0</v>
      </c>
      <c r="T127" s="14">
        <f t="shared" si="18"/>
        <v>0</v>
      </c>
      <c r="U127" s="14">
        <f t="shared" si="19"/>
        <v>0</v>
      </c>
      <c r="V127" s="14">
        <f t="shared" si="20"/>
        <v>0</v>
      </c>
      <c r="W127" s="14">
        <f t="shared" si="21"/>
        <v>0</v>
      </c>
      <c r="X127" s="14">
        <f t="shared" si="22"/>
        <v>0</v>
      </c>
      <c r="Y127" s="14">
        <f t="shared" si="23"/>
        <v>0</v>
      </c>
      <c r="Z127" s="14">
        <f t="shared" si="24"/>
        <v>0</v>
      </c>
      <c r="AA127" s="14">
        <f t="shared" si="25"/>
        <v>0</v>
      </c>
      <c r="AB127" s="14">
        <f t="shared" si="26"/>
        <v>0</v>
      </c>
      <c r="AC127" s="13">
        <f t="shared" si="27"/>
        <v>0</v>
      </c>
      <c r="AD127" s="14">
        <f t="shared" si="28"/>
        <v>0</v>
      </c>
      <c r="AE127" s="14">
        <f t="shared" si="29"/>
        <v>0</v>
      </c>
      <c r="AF127" s="14">
        <f t="shared" si="30"/>
        <v>0</v>
      </c>
      <c r="AG127" s="14">
        <f t="shared" si="31"/>
        <v>0</v>
      </c>
      <c r="AH127" s="14">
        <f t="shared" si="32"/>
        <v>0</v>
      </c>
      <c r="AI127" s="14">
        <f t="shared" si="33"/>
        <v>0</v>
      </c>
      <c r="AJ127" s="14">
        <f t="shared" si="34"/>
        <v>0</v>
      </c>
      <c r="AK127" s="14">
        <f t="shared" si="35"/>
        <v>0</v>
      </c>
      <c r="AL127" s="14">
        <f t="shared" si="36"/>
        <v>0</v>
      </c>
      <c r="AM127" s="14">
        <f t="shared" si="37"/>
        <v>0</v>
      </c>
      <c r="AN127" s="14">
        <f t="shared" si="38"/>
        <v>0</v>
      </c>
      <c r="AO127" s="14">
        <f t="shared" si="39"/>
        <v>0</v>
      </c>
      <c r="AP127" s="14">
        <f t="shared" si="40"/>
        <v>0</v>
      </c>
      <c r="AQ127" s="14">
        <f t="shared" si="41"/>
        <v>0</v>
      </c>
      <c r="AR127" s="14">
        <f t="shared" si="42"/>
        <v>0</v>
      </c>
      <c r="AS127" s="14">
        <f t="shared" si="43"/>
        <v>0</v>
      </c>
      <c r="AT127" s="14">
        <f t="shared" si="44"/>
        <v>0</v>
      </c>
      <c r="AU127" s="14">
        <f t="shared" si="45"/>
        <v>0</v>
      </c>
      <c r="AV127" s="14">
        <f t="shared" si="46"/>
        <v>0</v>
      </c>
      <c r="AW127" s="14">
        <f t="shared" si="47"/>
        <v>0</v>
      </c>
      <c r="AX127" s="14">
        <f t="shared" si="48"/>
        <v>0</v>
      </c>
      <c r="AY127" s="14">
        <f t="shared" si="49"/>
        <v>0</v>
      </c>
      <c r="AZ127" s="14">
        <f t="shared" si="50"/>
        <v>0</v>
      </c>
      <c r="BA127" s="13">
        <f t="shared" si="51"/>
        <v>0</v>
      </c>
      <c r="BB127" s="14">
        <f t="shared" si="52"/>
        <v>0</v>
      </c>
      <c r="BC127" s="14">
        <f t="shared" si="53"/>
        <v>0</v>
      </c>
      <c r="BD127" s="14">
        <f t="shared" si="54"/>
        <v>0</v>
      </c>
      <c r="BE127" s="14">
        <f t="shared" si="55"/>
        <v>0</v>
      </c>
      <c r="BF127" s="14">
        <f t="shared" si="56"/>
        <v>0</v>
      </c>
      <c r="BG127" s="14">
        <f t="shared" si="57"/>
        <v>0</v>
      </c>
      <c r="BH127" s="14">
        <f t="shared" si="58"/>
        <v>0</v>
      </c>
      <c r="BI127" s="14">
        <f t="shared" si="59"/>
        <v>0</v>
      </c>
      <c r="BJ127" s="14">
        <f t="shared" si="60"/>
        <v>0</v>
      </c>
      <c r="BK127" s="14">
        <f t="shared" si="61"/>
        <v>0</v>
      </c>
      <c r="BL127" s="14">
        <f t="shared" si="62"/>
        <v>0</v>
      </c>
      <c r="BM127" s="14">
        <f t="shared" si="63"/>
        <v>0</v>
      </c>
      <c r="BN127" s="14">
        <f t="shared" si="64"/>
        <v>0</v>
      </c>
      <c r="BO127" s="14">
        <f t="shared" si="65"/>
        <v>0</v>
      </c>
      <c r="BP127" s="14">
        <f t="shared" si="66"/>
        <v>0</v>
      </c>
      <c r="BQ127" s="14">
        <f t="shared" si="67"/>
        <v>0</v>
      </c>
      <c r="BR127" s="14">
        <f t="shared" si="68"/>
        <v>0</v>
      </c>
      <c r="BS127" s="14">
        <f t="shared" si="69"/>
        <v>0</v>
      </c>
      <c r="BT127" s="14">
        <f t="shared" si="70"/>
        <v>0</v>
      </c>
      <c r="BU127" s="14">
        <f t="shared" si="71"/>
        <v>0</v>
      </c>
      <c r="BV127" s="14">
        <f t="shared" si="72"/>
        <v>0</v>
      </c>
      <c r="BW127" s="14">
        <f t="shared" si="73"/>
        <v>0</v>
      </c>
      <c r="BX127" s="14">
        <f t="shared" si="74"/>
        <v>0</v>
      </c>
      <c r="BY127" s="13">
        <f t="shared" si="75"/>
        <v>0</v>
      </c>
      <c r="BZ127" s="14">
        <f t="shared" si="76"/>
        <v>0</v>
      </c>
      <c r="CA127" s="14">
        <f t="shared" si="77"/>
        <v>0</v>
      </c>
      <c r="CB127" s="14">
        <f t="shared" si="78"/>
        <v>0</v>
      </c>
      <c r="CC127" s="14">
        <f t="shared" si="79"/>
        <v>0</v>
      </c>
      <c r="CD127" s="14">
        <f t="shared" si="80"/>
        <v>0</v>
      </c>
      <c r="CE127" s="14">
        <f t="shared" si="81"/>
        <v>0</v>
      </c>
      <c r="CF127" s="14">
        <f t="shared" si="82"/>
        <v>0</v>
      </c>
      <c r="CG127" s="14">
        <f t="shared" si="83"/>
        <v>0</v>
      </c>
      <c r="CH127" s="14">
        <f t="shared" si="84"/>
        <v>0</v>
      </c>
      <c r="CI127" s="14">
        <f t="shared" si="85"/>
        <v>0</v>
      </c>
      <c r="CJ127" s="14">
        <f t="shared" si="86"/>
        <v>0</v>
      </c>
      <c r="CK127" s="14">
        <f t="shared" si="87"/>
        <v>0</v>
      </c>
      <c r="CL127" s="14">
        <f t="shared" si="88"/>
        <v>0</v>
      </c>
      <c r="CM127" s="14">
        <f t="shared" si="89"/>
        <v>0</v>
      </c>
      <c r="CN127" s="14">
        <f t="shared" si="90"/>
        <v>0</v>
      </c>
      <c r="CO127" s="14">
        <f t="shared" si="91"/>
        <v>0</v>
      </c>
      <c r="CP127" s="14">
        <f t="shared" si="92"/>
        <v>0</v>
      </c>
      <c r="CQ127" s="14">
        <f t="shared" si="93"/>
        <v>0</v>
      </c>
      <c r="CR127" s="14">
        <f t="shared" si="94"/>
        <v>0</v>
      </c>
      <c r="CS127" s="14">
        <f t="shared" si="95"/>
        <v>0</v>
      </c>
      <c r="CT127" s="14">
        <f t="shared" si="96"/>
        <v>0</v>
      </c>
      <c r="CU127" s="14">
        <f t="shared" si="97"/>
        <v>0</v>
      </c>
      <c r="CV127" s="14">
        <f t="shared" si="98"/>
        <v>0</v>
      </c>
      <c r="CW127" s="13">
        <f t="shared" si="99"/>
        <v>0</v>
      </c>
      <c r="CX127" s="14">
        <f t="shared" si="100"/>
        <v>0</v>
      </c>
      <c r="CY127" s="14">
        <f t="shared" si="101"/>
        <v>0</v>
      </c>
      <c r="CZ127" s="14">
        <f t="shared" si="102"/>
        <v>0</v>
      </c>
      <c r="DA127" s="14">
        <f t="shared" si="103"/>
        <v>0</v>
      </c>
      <c r="DB127" s="14">
        <f t="shared" si="104"/>
        <v>0</v>
      </c>
      <c r="DC127" s="14">
        <f t="shared" si="105"/>
        <v>0</v>
      </c>
      <c r="DD127" s="14">
        <f t="shared" si="106"/>
        <v>0</v>
      </c>
      <c r="DE127" s="14">
        <f t="shared" si="107"/>
        <v>0</v>
      </c>
      <c r="DF127" s="14">
        <f t="shared" si="108"/>
        <v>0</v>
      </c>
      <c r="DG127" s="14">
        <f t="shared" si="109"/>
        <v>0</v>
      </c>
      <c r="DH127" s="14">
        <f t="shared" si="110"/>
        <v>0</v>
      </c>
      <c r="DI127" s="14">
        <f t="shared" si="111"/>
        <v>0</v>
      </c>
      <c r="DJ127" s="14">
        <f t="shared" si="112"/>
        <v>0</v>
      </c>
      <c r="DK127" s="14">
        <f t="shared" si="113"/>
        <v>0</v>
      </c>
      <c r="DL127" s="14">
        <f t="shared" si="114"/>
        <v>0</v>
      </c>
      <c r="DM127" s="14">
        <f t="shared" si="115"/>
        <v>0</v>
      </c>
      <c r="DN127" s="14">
        <f t="shared" si="116"/>
        <v>0</v>
      </c>
      <c r="DO127" s="14">
        <f t="shared" si="117"/>
        <v>0</v>
      </c>
      <c r="DP127" s="14">
        <f t="shared" si="118"/>
        <v>0</v>
      </c>
      <c r="DQ127" s="14">
        <f t="shared" si="119"/>
        <v>0</v>
      </c>
      <c r="DR127" s="14">
        <f t="shared" si="120"/>
        <v>0</v>
      </c>
      <c r="DS127" s="14">
        <f t="shared" si="121"/>
        <v>0</v>
      </c>
      <c r="DT127" s="14">
        <f t="shared" si="122"/>
        <v>0</v>
      </c>
      <c r="DU127" s="13">
        <f t="shared" si="123"/>
        <v>0</v>
      </c>
      <c r="DV127" s="14">
        <f t="shared" si="124"/>
        <v>0</v>
      </c>
      <c r="DW127" s="14">
        <f t="shared" si="125"/>
        <v>0</v>
      </c>
      <c r="DX127" s="14">
        <f t="shared" si="126"/>
        <v>0</v>
      </c>
      <c r="DY127" s="14">
        <f t="shared" si="127"/>
        <v>0</v>
      </c>
      <c r="DZ127" s="14">
        <f t="shared" si="128"/>
        <v>0</v>
      </c>
      <c r="EA127" s="14">
        <f t="shared" si="129"/>
        <v>0</v>
      </c>
      <c r="EB127" s="14">
        <f t="shared" si="130"/>
        <v>0</v>
      </c>
      <c r="EC127" s="14">
        <f t="shared" si="131"/>
        <v>0</v>
      </c>
      <c r="ED127" s="14">
        <f t="shared" si="132"/>
        <v>0</v>
      </c>
      <c r="EE127" s="14">
        <f t="shared" si="133"/>
        <v>0</v>
      </c>
      <c r="EF127" s="14">
        <f t="shared" si="134"/>
        <v>0</v>
      </c>
      <c r="EG127" s="14">
        <f t="shared" si="135"/>
        <v>0</v>
      </c>
      <c r="EH127" s="14">
        <f t="shared" si="136"/>
        <v>0</v>
      </c>
      <c r="EI127" s="14">
        <f t="shared" si="137"/>
        <v>0</v>
      </c>
      <c r="EJ127" s="14">
        <f t="shared" si="138"/>
        <v>0</v>
      </c>
      <c r="EK127" s="14">
        <f t="shared" si="139"/>
        <v>0</v>
      </c>
      <c r="EL127" s="14">
        <f t="shared" si="140"/>
        <v>0</v>
      </c>
      <c r="EM127" s="14">
        <f t="shared" si="141"/>
        <v>0</v>
      </c>
      <c r="EN127" s="14">
        <f t="shared" si="142"/>
        <v>0</v>
      </c>
      <c r="EO127" s="14">
        <f t="shared" si="143"/>
        <v>0</v>
      </c>
      <c r="EP127" s="14">
        <f t="shared" si="144"/>
        <v>0</v>
      </c>
      <c r="EQ127" s="14">
        <f t="shared" si="145"/>
        <v>0</v>
      </c>
      <c r="ER127" s="14">
        <f t="shared" si="146"/>
        <v>0</v>
      </c>
      <c r="ES127" s="13">
        <f t="shared" si="147"/>
        <v>0</v>
      </c>
      <c r="ET127" s="14">
        <f t="shared" si="148"/>
        <v>0</v>
      </c>
      <c r="EU127" s="14">
        <f t="shared" si="149"/>
        <v>0</v>
      </c>
      <c r="EV127" s="14">
        <f t="shared" si="150"/>
        <v>0</v>
      </c>
      <c r="EW127" s="14">
        <f t="shared" si="151"/>
        <v>0</v>
      </c>
      <c r="EX127" s="14">
        <f t="shared" si="152"/>
        <v>0</v>
      </c>
      <c r="EY127" s="14">
        <f t="shared" si="153"/>
        <v>0</v>
      </c>
      <c r="EZ127" s="14">
        <f t="shared" si="154"/>
        <v>0</v>
      </c>
      <c r="FA127" s="14">
        <f t="shared" si="155"/>
        <v>0</v>
      </c>
      <c r="FB127" s="14">
        <f t="shared" si="156"/>
        <v>0</v>
      </c>
      <c r="FC127" s="14">
        <f t="shared" si="157"/>
        <v>0</v>
      </c>
      <c r="FD127" s="14">
        <f t="shared" si="158"/>
        <v>0</v>
      </c>
      <c r="FE127" s="14">
        <f t="shared" si="159"/>
        <v>0</v>
      </c>
      <c r="FF127" s="14">
        <f t="shared" si="160"/>
        <v>0</v>
      </c>
      <c r="FG127" s="14">
        <f t="shared" si="161"/>
        <v>0</v>
      </c>
      <c r="FH127" s="14">
        <f t="shared" si="162"/>
        <v>0</v>
      </c>
      <c r="FI127" s="14">
        <f t="shared" si="163"/>
        <v>0</v>
      </c>
      <c r="FJ127" s="14">
        <f t="shared" si="164"/>
        <v>0</v>
      </c>
      <c r="FK127" s="14">
        <f t="shared" si="165"/>
        <v>0</v>
      </c>
      <c r="FL127" s="14">
        <f t="shared" si="166"/>
        <v>0</v>
      </c>
      <c r="FM127" s="14">
        <f t="shared" si="167"/>
        <v>0</v>
      </c>
      <c r="FN127" s="14">
        <f t="shared" si="168"/>
        <v>0</v>
      </c>
      <c r="FO127" s="14">
        <f t="shared" si="169"/>
        <v>0</v>
      </c>
      <c r="FP127" s="14">
        <f t="shared" si="170"/>
        <v>0</v>
      </c>
      <c r="FQ127" s="13">
        <f t="shared" si="171"/>
        <v>0</v>
      </c>
      <c r="FR127" s="14">
        <f t="shared" si="172"/>
        <v>0</v>
      </c>
      <c r="FS127" s="14">
        <f t="shared" si="173"/>
        <v>0</v>
      </c>
      <c r="FT127" s="14">
        <f t="shared" si="174"/>
        <v>0</v>
      </c>
      <c r="FU127" s="14">
        <f t="shared" si="175"/>
        <v>0</v>
      </c>
      <c r="FV127" s="14">
        <f t="shared" si="176"/>
        <v>0</v>
      </c>
      <c r="FW127" s="14">
        <f t="shared" si="177"/>
        <v>0</v>
      </c>
      <c r="FX127" s="14">
        <f t="shared" si="178"/>
        <v>0</v>
      </c>
      <c r="FY127" s="14">
        <f t="shared" si="179"/>
        <v>0</v>
      </c>
      <c r="FZ127" s="14">
        <f t="shared" si="180"/>
        <v>0</v>
      </c>
      <c r="GA127" s="14">
        <f t="shared" si="181"/>
        <v>0</v>
      </c>
      <c r="GB127" s="14">
        <f t="shared" si="182"/>
        <v>0</v>
      </c>
      <c r="GC127" s="14">
        <f t="shared" si="183"/>
        <v>0</v>
      </c>
      <c r="GD127" s="14">
        <f t="shared" si="184"/>
        <v>0</v>
      </c>
      <c r="GE127" s="14">
        <f t="shared" si="185"/>
        <v>0</v>
      </c>
      <c r="GF127" s="14">
        <f t="shared" si="186"/>
        <v>0</v>
      </c>
      <c r="GG127" s="14">
        <f t="shared" si="187"/>
        <v>0</v>
      </c>
      <c r="GH127" s="14">
        <f t="shared" si="188"/>
        <v>0</v>
      </c>
      <c r="GI127" s="14">
        <f t="shared" si="189"/>
        <v>0</v>
      </c>
      <c r="GJ127" s="14">
        <f t="shared" si="190"/>
        <v>0</v>
      </c>
      <c r="GK127" s="14">
        <f t="shared" si="191"/>
        <v>0</v>
      </c>
      <c r="GL127" s="14">
        <f t="shared" si="192"/>
        <v>0</v>
      </c>
      <c r="GM127" s="14">
        <f t="shared" si="193"/>
        <v>0</v>
      </c>
      <c r="GN127" s="14">
        <f t="shared" si="194"/>
        <v>0</v>
      </c>
      <c r="GO127" s="13">
        <f t="shared" si="195"/>
        <v>0</v>
      </c>
      <c r="GP127" s="14">
        <f t="shared" si="196"/>
        <v>0</v>
      </c>
      <c r="GQ127" s="14">
        <f t="shared" si="197"/>
        <v>0</v>
      </c>
      <c r="GR127" s="14">
        <f t="shared" si="198"/>
        <v>0</v>
      </c>
      <c r="GS127" s="14">
        <f t="shared" si="199"/>
        <v>0</v>
      </c>
      <c r="GT127" s="14">
        <f t="shared" si="200"/>
        <v>0</v>
      </c>
      <c r="GU127" s="14">
        <f t="shared" si="201"/>
        <v>0</v>
      </c>
      <c r="GV127" s="14">
        <f t="shared" si="202"/>
        <v>0</v>
      </c>
      <c r="GW127" s="14">
        <f t="shared" si="203"/>
        <v>0</v>
      </c>
      <c r="GX127" s="14">
        <f t="shared" si="204"/>
        <v>0</v>
      </c>
      <c r="GY127" s="14">
        <f t="shared" si="205"/>
        <v>0</v>
      </c>
      <c r="GZ127" s="14">
        <f t="shared" si="206"/>
        <v>0</v>
      </c>
      <c r="HA127" s="14">
        <f t="shared" si="207"/>
        <v>0</v>
      </c>
      <c r="HB127" s="14">
        <f t="shared" si="208"/>
        <v>0</v>
      </c>
      <c r="HC127" s="14">
        <f t="shared" si="209"/>
        <v>0</v>
      </c>
      <c r="HD127" s="14">
        <f t="shared" si="210"/>
        <v>0</v>
      </c>
      <c r="HE127" s="14">
        <f t="shared" si="211"/>
        <v>0</v>
      </c>
      <c r="HF127" s="14">
        <f t="shared" si="212"/>
        <v>0</v>
      </c>
      <c r="HG127" s="14">
        <f t="shared" si="213"/>
        <v>0</v>
      </c>
      <c r="HH127" s="14">
        <f t="shared" si="214"/>
        <v>0</v>
      </c>
      <c r="HI127" s="14">
        <f t="shared" si="215"/>
        <v>0</v>
      </c>
      <c r="HJ127" s="14">
        <f t="shared" si="216"/>
        <v>0</v>
      </c>
      <c r="HK127" s="14">
        <f t="shared" si="217"/>
        <v>0</v>
      </c>
      <c r="HL127" s="14">
        <f t="shared" si="218"/>
        <v>0</v>
      </c>
      <c r="HM127" s="13">
        <f t="shared" si="219"/>
        <v>0</v>
      </c>
      <c r="HN127" s="14">
        <f t="shared" si="220"/>
        <v>0</v>
      </c>
      <c r="HO127" s="14">
        <f t="shared" si="221"/>
        <v>0</v>
      </c>
      <c r="HP127" s="14">
        <f t="shared" si="222"/>
        <v>0</v>
      </c>
      <c r="HQ127" s="14">
        <f t="shared" si="223"/>
        <v>0</v>
      </c>
      <c r="HR127" s="14">
        <f t="shared" si="224"/>
        <v>0</v>
      </c>
      <c r="HS127" s="14">
        <f t="shared" si="225"/>
        <v>0</v>
      </c>
      <c r="HT127" s="14">
        <f t="shared" si="226"/>
        <v>0</v>
      </c>
      <c r="HU127" s="14">
        <f t="shared" si="227"/>
        <v>0</v>
      </c>
      <c r="HV127" s="14">
        <f t="shared" si="228"/>
        <v>0</v>
      </c>
      <c r="HW127" s="14">
        <f t="shared" si="229"/>
        <v>0</v>
      </c>
      <c r="HX127" s="14">
        <f t="shared" si="230"/>
        <v>0</v>
      </c>
      <c r="HY127" s="14">
        <f t="shared" si="231"/>
        <v>0</v>
      </c>
      <c r="HZ127" s="14">
        <f t="shared" si="232"/>
        <v>0</v>
      </c>
      <c r="IA127" s="14">
        <f t="shared" si="233"/>
        <v>0</v>
      </c>
      <c r="IB127" s="14">
        <f t="shared" si="234"/>
        <v>0</v>
      </c>
      <c r="IC127" s="14">
        <f t="shared" si="235"/>
        <v>0</v>
      </c>
      <c r="ID127" s="14">
        <f t="shared" si="236"/>
        <v>0</v>
      </c>
      <c r="IE127" s="14">
        <f t="shared" si="237"/>
        <v>0</v>
      </c>
      <c r="IF127" s="14">
        <f t="shared" si="238"/>
        <v>0</v>
      </c>
      <c r="IG127" s="14">
        <f t="shared" si="239"/>
        <v>0</v>
      </c>
      <c r="IH127" s="14">
        <f t="shared" si="240"/>
        <v>0</v>
      </c>
      <c r="II127" s="14">
        <f t="shared" si="241"/>
        <v>0</v>
      </c>
      <c r="IJ127" s="14">
        <f t="shared" si="242"/>
        <v>0</v>
      </c>
      <c r="IK127" s="13">
        <f t="shared" si="243"/>
        <v>0</v>
      </c>
      <c r="IL127" s="14">
        <f t="shared" si="244"/>
        <v>0</v>
      </c>
      <c r="IM127" s="14">
        <f t="shared" si="245"/>
        <v>0</v>
      </c>
      <c r="IN127" s="14">
        <f t="shared" si="246"/>
        <v>0</v>
      </c>
      <c r="IO127" s="14">
        <f t="shared" si="247"/>
        <v>0</v>
      </c>
      <c r="IP127" s="14">
        <f t="shared" si="248"/>
        <v>0</v>
      </c>
      <c r="IQ127" s="14">
        <f t="shared" si="249"/>
        <v>0</v>
      </c>
      <c r="IR127" s="14">
        <f t="shared" si="250"/>
        <v>0</v>
      </c>
      <c r="IS127" s="14">
        <f t="shared" si="251"/>
        <v>0</v>
      </c>
      <c r="IT127" s="14">
        <f t="shared" si="252"/>
        <v>0</v>
      </c>
      <c r="IU127" s="14">
        <f t="shared" si="253"/>
        <v>0</v>
      </c>
      <c r="IV127" s="14">
        <f t="shared" si="254"/>
        <v>0</v>
      </c>
      <c r="IW127" s="14">
        <f t="shared" si="255"/>
        <v>0</v>
      </c>
      <c r="IX127" s="14">
        <f t="shared" si="256"/>
        <v>0</v>
      </c>
      <c r="IY127" s="14">
        <f t="shared" si="257"/>
        <v>0</v>
      </c>
      <c r="IZ127" s="14">
        <f t="shared" si="258"/>
        <v>0</v>
      </c>
      <c r="JA127" s="14">
        <f t="shared" si="259"/>
        <v>0</v>
      </c>
      <c r="JB127" s="14">
        <f t="shared" si="260"/>
        <v>0</v>
      </c>
      <c r="JC127" s="14">
        <f t="shared" si="261"/>
        <v>0</v>
      </c>
      <c r="JD127" s="14">
        <f t="shared" si="262"/>
        <v>0</v>
      </c>
      <c r="JE127" s="14">
        <f t="shared" si="263"/>
        <v>0</v>
      </c>
      <c r="JF127" s="14">
        <f t="shared" si="264"/>
        <v>0</v>
      </c>
      <c r="JG127" s="14">
        <f t="shared" si="265"/>
        <v>0</v>
      </c>
      <c r="JH127" s="14">
        <f t="shared" si="266"/>
        <v>0</v>
      </c>
      <c r="JI127" s="13">
        <f t="shared" si="267"/>
        <v>0</v>
      </c>
      <c r="JJ127" s="14">
        <f t="shared" si="268"/>
        <v>0</v>
      </c>
      <c r="JK127" s="14">
        <f t="shared" si="269"/>
        <v>0</v>
      </c>
      <c r="JL127" s="14">
        <f t="shared" si="270"/>
        <v>0</v>
      </c>
      <c r="JM127" s="14">
        <f t="shared" si="271"/>
        <v>0</v>
      </c>
      <c r="JN127" s="14">
        <f t="shared" si="272"/>
        <v>0</v>
      </c>
      <c r="JO127" s="14">
        <f t="shared" si="273"/>
        <v>0</v>
      </c>
      <c r="JP127" s="14">
        <f t="shared" si="274"/>
        <v>0</v>
      </c>
      <c r="JQ127" s="14">
        <f t="shared" si="275"/>
        <v>0</v>
      </c>
      <c r="JR127" s="14">
        <f t="shared" si="276"/>
        <v>0</v>
      </c>
      <c r="JS127" s="14">
        <f t="shared" si="277"/>
        <v>0</v>
      </c>
      <c r="JT127" s="14">
        <f t="shared" si="278"/>
        <v>0</v>
      </c>
      <c r="JU127" s="14">
        <f t="shared" si="279"/>
        <v>0</v>
      </c>
      <c r="JV127" s="14">
        <f t="shared" si="280"/>
        <v>0</v>
      </c>
      <c r="JW127" s="14">
        <f t="shared" si="281"/>
        <v>0</v>
      </c>
      <c r="JX127" s="14">
        <f t="shared" si="282"/>
        <v>0</v>
      </c>
      <c r="JY127" s="14">
        <f t="shared" si="283"/>
        <v>0</v>
      </c>
      <c r="JZ127" s="14">
        <f t="shared" si="284"/>
        <v>0</v>
      </c>
      <c r="KA127" s="14">
        <f t="shared" si="285"/>
        <v>0</v>
      </c>
      <c r="KB127" s="14">
        <f t="shared" si="286"/>
        <v>0</v>
      </c>
      <c r="KC127" s="14">
        <f t="shared" si="287"/>
        <v>0</v>
      </c>
      <c r="KD127" s="14">
        <f t="shared" si="288"/>
        <v>0</v>
      </c>
      <c r="KE127" s="14">
        <f t="shared" si="289"/>
        <v>0</v>
      </c>
      <c r="KF127" s="14">
        <f t="shared" si="290"/>
        <v>0</v>
      </c>
      <c r="KG127" s="13">
        <f t="shared" si="291"/>
        <v>0</v>
      </c>
      <c r="KH127" s="14">
        <f t="shared" si="292"/>
        <v>0</v>
      </c>
      <c r="KI127" s="14">
        <f t="shared" si="293"/>
        <v>0</v>
      </c>
      <c r="KJ127" s="14">
        <f t="shared" si="294"/>
        <v>0</v>
      </c>
      <c r="KK127" s="14">
        <f t="shared" si="295"/>
        <v>0</v>
      </c>
      <c r="KL127" s="14">
        <f t="shared" si="296"/>
        <v>0</v>
      </c>
      <c r="KM127" s="14">
        <f t="shared" si="297"/>
        <v>0</v>
      </c>
      <c r="KN127" s="14">
        <f t="shared" si="298"/>
        <v>0</v>
      </c>
      <c r="KO127" s="14">
        <f t="shared" si="299"/>
        <v>0</v>
      </c>
      <c r="KP127" s="14">
        <f t="shared" si="300"/>
        <v>0</v>
      </c>
      <c r="KQ127" s="14">
        <f t="shared" si="301"/>
        <v>0</v>
      </c>
      <c r="KR127" s="14">
        <f t="shared" si="302"/>
        <v>0</v>
      </c>
      <c r="KS127" s="14">
        <f t="shared" si="303"/>
        <v>0</v>
      </c>
      <c r="KT127" s="14">
        <f t="shared" si="304"/>
        <v>0</v>
      </c>
      <c r="KU127" s="14">
        <f t="shared" si="305"/>
        <v>0</v>
      </c>
      <c r="KV127" s="14">
        <f t="shared" si="306"/>
        <v>0</v>
      </c>
      <c r="KW127" s="14">
        <f t="shared" si="307"/>
        <v>0</v>
      </c>
      <c r="KX127" s="14">
        <f t="shared" si="308"/>
        <v>0</v>
      </c>
      <c r="KY127" s="14">
        <f t="shared" si="309"/>
        <v>0</v>
      </c>
      <c r="KZ127" s="14">
        <f t="shared" si="310"/>
        <v>0</v>
      </c>
      <c r="LA127" s="14">
        <f t="shared" si="311"/>
        <v>0</v>
      </c>
      <c r="LB127" s="14">
        <f t="shared" si="312"/>
        <v>0</v>
      </c>
      <c r="LC127" s="14">
        <f t="shared" si="313"/>
        <v>0</v>
      </c>
      <c r="LD127" s="14">
        <f t="shared" si="314"/>
        <v>0</v>
      </c>
      <c r="LE127" s="13">
        <f t="shared" si="315"/>
        <v>0</v>
      </c>
      <c r="LF127" s="14">
        <f t="shared" si="316"/>
        <v>0</v>
      </c>
      <c r="LG127" s="14">
        <f t="shared" si="317"/>
        <v>0</v>
      </c>
      <c r="LH127" s="14">
        <f t="shared" si="318"/>
        <v>0</v>
      </c>
      <c r="LI127" s="14">
        <f t="shared" si="319"/>
        <v>0</v>
      </c>
      <c r="LJ127" s="14">
        <f t="shared" si="320"/>
        <v>0</v>
      </c>
      <c r="LK127" s="14">
        <f t="shared" si="321"/>
        <v>0</v>
      </c>
      <c r="LL127" s="14">
        <f t="shared" si="322"/>
        <v>0</v>
      </c>
      <c r="LM127" s="14">
        <f t="shared" si="323"/>
        <v>0</v>
      </c>
      <c r="LN127" s="14">
        <f t="shared" si="324"/>
        <v>0</v>
      </c>
      <c r="LO127" s="14">
        <f t="shared" si="325"/>
        <v>0</v>
      </c>
      <c r="LP127" s="14">
        <f t="shared" si="326"/>
        <v>0</v>
      </c>
      <c r="LQ127" s="14">
        <f t="shared" si="327"/>
        <v>0</v>
      </c>
      <c r="LR127" s="14">
        <f t="shared" si="328"/>
        <v>0</v>
      </c>
      <c r="LS127" s="14">
        <f t="shared" si="329"/>
        <v>0</v>
      </c>
      <c r="LT127" s="14">
        <f t="shared" si="330"/>
        <v>0</v>
      </c>
      <c r="LU127" s="14">
        <f t="shared" si="331"/>
        <v>0</v>
      </c>
      <c r="LV127" s="14">
        <f t="shared" si="332"/>
        <v>0</v>
      </c>
      <c r="LW127" s="14">
        <f t="shared" si="333"/>
        <v>0</v>
      </c>
      <c r="LX127" s="14">
        <f t="shared" si="334"/>
        <v>0</v>
      </c>
      <c r="LY127" s="14">
        <f t="shared" si="335"/>
        <v>0</v>
      </c>
      <c r="LZ127" s="14">
        <f t="shared" si="336"/>
        <v>0</v>
      </c>
      <c r="MA127" s="14">
        <f t="shared" si="337"/>
        <v>0</v>
      </c>
      <c r="MB127" s="14">
        <f t="shared" si="338"/>
        <v>0</v>
      </c>
      <c r="MC127" s="13">
        <f t="shared" si="339"/>
        <v>0</v>
      </c>
      <c r="MD127" s="14">
        <f t="shared" si="340"/>
        <v>0</v>
      </c>
      <c r="ME127" s="14">
        <f t="shared" si="341"/>
        <v>0</v>
      </c>
      <c r="MF127" s="14">
        <f t="shared" si="342"/>
        <v>0</v>
      </c>
      <c r="MG127" s="14">
        <f t="shared" si="343"/>
        <v>0</v>
      </c>
      <c r="MH127" s="14">
        <f t="shared" si="344"/>
        <v>0</v>
      </c>
      <c r="MI127" s="14">
        <f t="shared" si="345"/>
        <v>0</v>
      </c>
      <c r="MJ127" s="14">
        <f t="shared" si="346"/>
        <v>0</v>
      </c>
      <c r="MK127" s="14">
        <f t="shared" si="347"/>
        <v>0</v>
      </c>
      <c r="ML127" s="14">
        <f t="shared" si="348"/>
        <v>0</v>
      </c>
      <c r="MM127" s="14">
        <f t="shared" si="349"/>
        <v>0</v>
      </c>
      <c r="MN127" s="14">
        <f t="shared" si="350"/>
        <v>0</v>
      </c>
      <c r="MO127" s="14">
        <f t="shared" si="351"/>
        <v>0</v>
      </c>
      <c r="MP127" s="14">
        <f t="shared" si="352"/>
        <v>0</v>
      </c>
      <c r="MQ127" s="14">
        <f t="shared" si="353"/>
        <v>0</v>
      </c>
      <c r="MR127" s="14">
        <f t="shared" si="354"/>
        <v>0</v>
      </c>
      <c r="MS127" s="14">
        <f t="shared" si="355"/>
        <v>0</v>
      </c>
      <c r="MT127" s="14">
        <f t="shared" si="356"/>
        <v>0</v>
      </c>
      <c r="MU127" s="14">
        <f t="shared" si="357"/>
        <v>0</v>
      </c>
      <c r="MV127" s="14">
        <f t="shared" si="358"/>
        <v>0</v>
      </c>
      <c r="MW127" s="14">
        <f t="shared" si="359"/>
        <v>0</v>
      </c>
      <c r="MX127" s="14">
        <f t="shared" si="360"/>
        <v>0</v>
      </c>
      <c r="MY127" s="14">
        <f t="shared" si="361"/>
        <v>0</v>
      </c>
      <c r="MZ127" s="14">
        <f t="shared" si="362"/>
        <v>0</v>
      </c>
      <c r="NA127" s="13">
        <f t="shared" si="363"/>
        <v>0</v>
      </c>
      <c r="NB127" s="14">
        <f t="shared" si="364"/>
        <v>0</v>
      </c>
      <c r="NC127" s="14">
        <f t="shared" si="365"/>
        <v>0</v>
      </c>
      <c r="ND127" s="14">
        <f t="shared" si="366"/>
        <v>0</v>
      </c>
      <c r="NE127" s="14">
        <f t="shared" si="367"/>
        <v>0</v>
      </c>
      <c r="NF127" s="14">
        <f t="shared" si="368"/>
        <v>0</v>
      </c>
      <c r="NG127" s="14">
        <f t="shared" si="369"/>
        <v>0</v>
      </c>
      <c r="NH127" s="14">
        <f t="shared" si="370"/>
        <v>0</v>
      </c>
      <c r="NI127" s="14">
        <f t="shared" si="371"/>
        <v>0</v>
      </c>
      <c r="NJ127" s="14">
        <f t="shared" si="372"/>
        <v>0</v>
      </c>
      <c r="NK127" s="14">
        <f t="shared" si="373"/>
        <v>0</v>
      </c>
      <c r="NL127" s="14">
        <f t="shared" si="374"/>
        <v>0</v>
      </c>
      <c r="NM127" s="14">
        <f t="shared" si="375"/>
        <v>0</v>
      </c>
      <c r="NN127" s="14">
        <f t="shared" si="376"/>
        <v>0</v>
      </c>
      <c r="NO127" s="14">
        <f t="shared" si="377"/>
        <v>0</v>
      </c>
      <c r="NP127" s="14">
        <f t="shared" si="378"/>
        <v>0</v>
      </c>
      <c r="NQ127" s="14">
        <f t="shared" si="379"/>
        <v>0</v>
      </c>
      <c r="NR127" s="14">
        <f t="shared" si="380"/>
        <v>0</v>
      </c>
      <c r="NS127" s="14">
        <f t="shared" si="381"/>
        <v>0</v>
      </c>
      <c r="NT127" s="14">
        <f t="shared" si="382"/>
        <v>0</v>
      </c>
      <c r="NU127" s="14">
        <f t="shared" si="383"/>
        <v>0</v>
      </c>
      <c r="NV127" s="14">
        <f t="shared" si="384"/>
        <v>0</v>
      </c>
      <c r="NW127" s="14">
        <f t="shared" si="385"/>
        <v>0</v>
      </c>
      <c r="NX127" s="14">
        <f t="shared" si="386"/>
        <v>0</v>
      </c>
      <c r="NY127" s="13">
        <f t="shared" si="387"/>
        <v>0</v>
      </c>
      <c r="NZ127" s="14">
        <f t="shared" si="388"/>
        <v>0</v>
      </c>
      <c r="OA127" s="14">
        <f t="shared" si="389"/>
        <v>0</v>
      </c>
      <c r="OB127" s="14">
        <f t="shared" si="390"/>
        <v>0</v>
      </c>
      <c r="OC127" s="14">
        <f t="shared" si="391"/>
        <v>0</v>
      </c>
      <c r="OD127" s="14">
        <f t="shared" si="392"/>
        <v>0</v>
      </c>
      <c r="OE127" s="14">
        <f t="shared" si="393"/>
        <v>0</v>
      </c>
      <c r="OF127" s="14">
        <f t="shared" si="394"/>
        <v>0</v>
      </c>
      <c r="OG127" s="14">
        <f t="shared" si="395"/>
        <v>0</v>
      </c>
      <c r="OH127" s="14">
        <f t="shared" si="396"/>
        <v>0</v>
      </c>
      <c r="OI127" s="14">
        <f t="shared" si="397"/>
        <v>0</v>
      </c>
      <c r="OJ127" s="14">
        <f t="shared" si="398"/>
        <v>0</v>
      </c>
      <c r="OK127" s="14">
        <f t="shared" si="399"/>
        <v>0</v>
      </c>
      <c r="OL127" s="14">
        <f t="shared" si="400"/>
        <v>0</v>
      </c>
      <c r="OM127" s="14">
        <f t="shared" si="401"/>
        <v>0</v>
      </c>
      <c r="ON127" s="14">
        <f t="shared" si="402"/>
        <v>0</v>
      </c>
      <c r="OO127" s="14">
        <f t="shared" si="403"/>
        <v>0</v>
      </c>
      <c r="OP127" s="14">
        <f t="shared" si="404"/>
        <v>0</v>
      </c>
      <c r="OQ127" s="14">
        <f t="shared" si="405"/>
        <v>0</v>
      </c>
      <c r="OR127" s="14">
        <f t="shared" si="406"/>
        <v>0</v>
      </c>
      <c r="OS127" s="14">
        <f t="shared" si="407"/>
        <v>0</v>
      </c>
      <c r="OT127" s="14">
        <f t="shared" si="408"/>
        <v>0</v>
      </c>
      <c r="OU127" s="14">
        <f t="shared" si="409"/>
        <v>0</v>
      </c>
      <c r="OV127" s="14">
        <f t="shared" si="410"/>
        <v>0</v>
      </c>
    </row>
    <row r="128" spans="1:412" hidden="1" x14ac:dyDescent="0.25">
      <c r="A128" s="5"/>
      <c r="B128" s="5"/>
      <c r="C128" s="12">
        <f t="shared" si="1"/>
        <v>0</v>
      </c>
      <c r="D128" s="35">
        <f t="shared" si="2"/>
        <v>0</v>
      </c>
      <c r="E128" s="11">
        <f t="shared" si="3"/>
        <v>0</v>
      </c>
      <c r="F128" s="35">
        <f t="shared" si="4"/>
        <v>0</v>
      </c>
      <c r="G128" s="12">
        <f t="shared" si="5"/>
        <v>0</v>
      </c>
      <c r="H128" s="35">
        <f t="shared" si="6"/>
        <v>0</v>
      </c>
      <c r="I128" s="12">
        <f t="shared" si="7"/>
        <v>0</v>
      </c>
      <c r="J128" s="35">
        <f t="shared" si="8"/>
        <v>0</v>
      </c>
      <c r="K128" s="12">
        <f t="shared" si="9"/>
        <v>0</v>
      </c>
      <c r="L128" s="35">
        <f t="shared" si="10"/>
        <v>0</v>
      </c>
      <c r="M128" s="12">
        <f t="shared" si="11"/>
        <v>0</v>
      </c>
      <c r="N128" s="35">
        <f t="shared" si="12"/>
        <v>0</v>
      </c>
      <c r="O128" s="12">
        <f t="shared" si="13"/>
        <v>0</v>
      </c>
      <c r="P128" s="35">
        <f t="shared" si="14"/>
        <v>0</v>
      </c>
      <c r="Q128" s="12">
        <f t="shared" si="15"/>
        <v>0</v>
      </c>
      <c r="R128" s="35">
        <f t="shared" si="16"/>
        <v>0</v>
      </c>
      <c r="S128" s="12">
        <f t="shared" si="17"/>
        <v>0</v>
      </c>
      <c r="T128" s="35">
        <f t="shared" si="18"/>
        <v>0</v>
      </c>
      <c r="U128" s="12">
        <f t="shared" si="19"/>
        <v>0</v>
      </c>
      <c r="V128" s="35">
        <f t="shared" si="20"/>
        <v>0</v>
      </c>
      <c r="W128" s="12">
        <f t="shared" si="21"/>
        <v>0</v>
      </c>
      <c r="X128" s="35">
        <f t="shared" si="22"/>
        <v>0</v>
      </c>
      <c r="Y128" s="12">
        <f t="shared" si="23"/>
        <v>0</v>
      </c>
      <c r="Z128" s="35">
        <f t="shared" si="24"/>
        <v>0</v>
      </c>
      <c r="AA128" s="12">
        <f t="shared" si="25"/>
        <v>0</v>
      </c>
      <c r="AB128" s="35">
        <f t="shared" si="26"/>
        <v>0</v>
      </c>
      <c r="AC128" s="11">
        <f t="shared" si="27"/>
        <v>0</v>
      </c>
      <c r="AD128" s="35">
        <f t="shared" si="28"/>
        <v>0</v>
      </c>
      <c r="AE128" s="12">
        <f t="shared" si="29"/>
        <v>0</v>
      </c>
      <c r="AF128" s="35">
        <f t="shared" si="30"/>
        <v>0</v>
      </c>
      <c r="AG128" s="12">
        <f t="shared" si="31"/>
        <v>0</v>
      </c>
      <c r="AH128" s="35">
        <f t="shared" si="32"/>
        <v>0</v>
      </c>
      <c r="AI128" s="12">
        <f t="shared" si="33"/>
        <v>0</v>
      </c>
      <c r="AJ128" s="35">
        <f t="shared" si="34"/>
        <v>0</v>
      </c>
      <c r="AK128" s="12">
        <f t="shared" si="35"/>
        <v>0</v>
      </c>
      <c r="AL128" s="35">
        <f t="shared" si="36"/>
        <v>0</v>
      </c>
      <c r="AM128" s="12">
        <f t="shared" si="37"/>
        <v>0</v>
      </c>
      <c r="AN128" s="35">
        <f t="shared" si="38"/>
        <v>0</v>
      </c>
      <c r="AO128" s="12">
        <f t="shared" si="39"/>
        <v>0</v>
      </c>
      <c r="AP128" s="35">
        <f t="shared" si="40"/>
        <v>0</v>
      </c>
      <c r="AQ128" s="12">
        <f t="shared" si="41"/>
        <v>0</v>
      </c>
      <c r="AR128" s="35">
        <f t="shared" si="42"/>
        <v>0</v>
      </c>
      <c r="AS128" s="12">
        <f t="shared" si="43"/>
        <v>0</v>
      </c>
      <c r="AT128" s="35">
        <f t="shared" si="44"/>
        <v>0</v>
      </c>
      <c r="AU128" s="12">
        <f t="shared" si="45"/>
        <v>0</v>
      </c>
      <c r="AV128" s="35">
        <f t="shared" si="46"/>
        <v>0</v>
      </c>
      <c r="AW128" s="12">
        <f t="shared" si="47"/>
        <v>0</v>
      </c>
      <c r="AX128" s="35">
        <f t="shared" si="48"/>
        <v>0</v>
      </c>
      <c r="AY128" s="12">
        <f t="shared" si="49"/>
        <v>0</v>
      </c>
      <c r="AZ128" s="35">
        <f t="shared" si="50"/>
        <v>0</v>
      </c>
      <c r="BA128" s="11">
        <f t="shared" si="51"/>
        <v>0</v>
      </c>
      <c r="BB128" s="35">
        <f t="shared" si="52"/>
        <v>0</v>
      </c>
      <c r="BC128" s="12">
        <f t="shared" si="53"/>
        <v>0</v>
      </c>
      <c r="BD128" s="35">
        <f t="shared" si="54"/>
        <v>0</v>
      </c>
      <c r="BE128" s="12">
        <f t="shared" si="55"/>
        <v>0</v>
      </c>
      <c r="BF128" s="35">
        <f t="shared" si="56"/>
        <v>0</v>
      </c>
      <c r="BG128" s="12">
        <f t="shared" si="57"/>
        <v>0</v>
      </c>
      <c r="BH128" s="35">
        <f t="shared" si="58"/>
        <v>0</v>
      </c>
      <c r="BI128" s="12">
        <f t="shared" si="59"/>
        <v>0</v>
      </c>
      <c r="BJ128" s="35">
        <f t="shared" si="60"/>
        <v>0</v>
      </c>
      <c r="BK128" s="12">
        <f t="shared" si="61"/>
        <v>0</v>
      </c>
      <c r="BL128" s="35">
        <f t="shared" si="62"/>
        <v>0</v>
      </c>
      <c r="BM128" s="12">
        <f t="shared" si="63"/>
        <v>0</v>
      </c>
      <c r="BN128" s="35">
        <f t="shared" si="64"/>
        <v>0</v>
      </c>
      <c r="BO128" s="12">
        <f t="shared" si="65"/>
        <v>0</v>
      </c>
      <c r="BP128" s="35">
        <f t="shared" si="66"/>
        <v>0</v>
      </c>
      <c r="BQ128" s="12">
        <f t="shared" si="67"/>
        <v>0</v>
      </c>
      <c r="BR128" s="35">
        <f t="shared" si="68"/>
        <v>0</v>
      </c>
      <c r="BS128" s="12">
        <f t="shared" si="69"/>
        <v>0</v>
      </c>
      <c r="BT128" s="35">
        <f t="shared" si="70"/>
        <v>0</v>
      </c>
      <c r="BU128" s="12">
        <f t="shared" si="71"/>
        <v>0</v>
      </c>
      <c r="BV128" s="35">
        <f t="shared" si="72"/>
        <v>0</v>
      </c>
      <c r="BW128" s="12">
        <f t="shared" si="73"/>
        <v>0</v>
      </c>
      <c r="BX128" s="35">
        <f t="shared" si="74"/>
        <v>0</v>
      </c>
      <c r="BY128" s="11">
        <f t="shared" si="75"/>
        <v>0</v>
      </c>
      <c r="BZ128" s="35">
        <f t="shared" si="76"/>
        <v>0</v>
      </c>
      <c r="CA128" s="12">
        <f t="shared" si="77"/>
        <v>0</v>
      </c>
      <c r="CB128" s="35">
        <f t="shared" si="78"/>
        <v>0</v>
      </c>
      <c r="CC128" s="12">
        <f t="shared" si="79"/>
        <v>0</v>
      </c>
      <c r="CD128" s="35">
        <f t="shared" si="80"/>
        <v>0</v>
      </c>
      <c r="CE128" s="12">
        <f t="shared" si="81"/>
        <v>0</v>
      </c>
      <c r="CF128" s="35">
        <f t="shared" si="82"/>
        <v>0</v>
      </c>
      <c r="CG128" s="12">
        <f t="shared" si="83"/>
        <v>0</v>
      </c>
      <c r="CH128" s="35">
        <f t="shared" si="84"/>
        <v>0</v>
      </c>
      <c r="CI128" s="12">
        <f t="shared" si="85"/>
        <v>0</v>
      </c>
      <c r="CJ128" s="35">
        <f t="shared" si="86"/>
        <v>0</v>
      </c>
      <c r="CK128" s="12">
        <f t="shared" si="87"/>
        <v>0</v>
      </c>
      <c r="CL128" s="35">
        <f t="shared" si="88"/>
        <v>0</v>
      </c>
      <c r="CM128" s="12">
        <f t="shared" si="89"/>
        <v>0</v>
      </c>
      <c r="CN128" s="35">
        <f t="shared" si="90"/>
        <v>0</v>
      </c>
      <c r="CO128" s="12">
        <f t="shared" si="91"/>
        <v>0</v>
      </c>
      <c r="CP128" s="35">
        <f t="shared" si="92"/>
        <v>0</v>
      </c>
      <c r="CQ128" s="12">
        <f t="shared" si="93"/>
        <v>0</v>
      </c>
      <c r="CR128" s="35">
        <f t="shared" si="94"/>
        <v>0</v>
      </c>
      <c r="CS128" s="12">
        <f t="shared" si="95"/>
        <v>0</v>
      </c>
      <c r="CT128" s="35">
        <f t="shared" si="96"/>
        <v>0</v>
      </c>
      <c r="CU128" s="12">
        <f t="shared" si="97"/>
        <v>0</v>
      </c>
      <c r="CV128" s="35">
        <f t="shared" si="98"/>
        <v>0</v>
      </c>
      <c r="CW128" s="11">
        <f t="shared" si="99"/>
        <v>0</v>
      </c>
      <c r="CX128" s="35">
        <f t="shared" si="100"/>
        <v>0</v>
      </c>
      <c r="CY128" s="12">
        <f t="shared" si="101"/>
        <v>0</v>
      </c>
      <c r="CZ128" s="35">
        <f t="shared" si="102"/>
        <v>0</v>
      </c>
      <c r="DA128" s="12">
        <f t="shared" si="103"/>
        <v>0</v>
      </c>
      <c r="DB128" s="35">
        <f t="shared" si="104"/>
        <v>0</v>
      </c>
      <c r="DC128" s="12">
        <f t="shared" si="105"/>
        <v>0</v>
      </c>
      <c r="DD128" s="35">
        <f t="shared" si="106"/>
        <v>0</v>
      </c>
      <c r="DE128" s="12">
        <f t="shared" si="107"/>
        <v>0</v>
      </c>
      <c r="DF128" s="35">
        <f t="shared" si="108"/>
        <v>0</v>
      </c>
      <c r="DG128" s="12">
        <f t="shared" si="109"/>
        <v>0</v>
      </c>
      <c r="DH128" s="35">
        <f t="shared" si="110"/>
        <v>0</v>
      </c>
      <c r="DI128" s="12">
        <f t="shared" si="111"/>
        <v>0</v>
      </c>
      <c r="DJ128" s="35">
        <f t="shared" si="112"/>
        <v>0</v>
      </c>
      <c r="DK128" s="12">
        <f t="shared" si="113"/>
        <v>0</v>
      </c>
      <c r="DL128" s="35">
        <f t="shared" si="114"/>
        <v>0</v>
      </c>
      <c r="DM128" s="12">
        <f t="shared" si="115"/>
        <v>0</v>
      </c>
      <c r="DN128" s="35">
        <f t="shared" si="116"/>
        <v>0</v>
      </c>
      <c r="DO128" s="12">
        <f t="shared" si="117"/>
        <v>0</v>
      </c>
      <c r="DP128" s="35">
        <f t="shared" si="118"/>
        <v>0</v>
      </c>
      <c r="DQ128" s="12">
        <f t="shared" si="119"/>
        <v>0</v>
      </c>
      <c r="DR128" s="35">
        <f t="shared" si="120"/>
        <v>0</v>
      </c>
      <c r="DS128" s="12">
        <f t="shared" si="121"/>
        <v>0</v>
      </c>
      <c r="DT128" s="35">
        <f t="shared" si="122"/>
        <v>0</v>
      </c>
      <c r="DU128" s="11">
        <f t="shared" si="123"/>
        <v>0</v>
      </c>
      <c r="DV128" s="35">
        <f t="shared" si="124"/>
        <v>0</v>
      </c>
      <c r="DW128" s="12">
        <f t="shared" si="125"/>
        <v>0</v>
      </c>
      <c r="DX128" s="35">
        <f t="shared" si="126"/>
        <v>0</v>
      </c>
      <c r="DY128" s="12">
        <f t="shared" si="127"/>
        <v>0</v>
      </c>
      <c r="DZ128" s="35">
        <f t="shared" si="128"/>
        <v>0</v>
      </c>
      <c r="EA128" s="12">
        <f t="shared" si="129"/>
        <v>0</v>
      </c>
      <c r="EB128" s="35">
        <f t="shared" si="130"/>
        <v>0</v>
      </c>
      <c r="EC128" s="12">
        <f t="shared" si="131"/>
        <v>0</v>
      </c>
      <c r="ED128" s="35">
        <f t="shared" si="132"/>
        <v>0</v>
      </c>
      <c r="EE128" s="12">
        <f t="shared" si="133"/>
        <v>0</v>
      </c>
      <c r="EF128" s="35">
        <f t="shared" si="134"/>
        <v>0</v>
      </c>
      <c r="EG128" s="12">
        <f t="shared" si="135"/>
        <v>0</v>
      </c>
      <c r="EH128" s="35">
        <f t="shared" si="136"/>
        <v>0</v>
      </c>
      <c r="EI128" s="12">
        <f t="shared" si="137"/>
        <v>0</v>
      </c>
      <c r="EJ128" s="35">
        <f t="shared" si="138"/>
        <v>0</v>
      </c>
      <c r="EK128" s="12">
        <f t="shared" si="139"/>
        <v>0</v>
      </c>
      <c r="EL128" s="35">
        <f t="shared" si="140"/>
        <v>0</v>
      </c>
      <c r="EM128" s="12">
        <f t="shared" si="141"/>
        <v>0</v>
      </c>
      <c r="EN128" s="35">
        <f t="shared" si="142"/>
        <v>0</v>
      </c>
      <c r="EO128" s="12">
        <f t="shared" si="143"/>
        <v>0</v>
      </c>
      <c r="EP128" s="35">
        <f t="shared" si="144"/>
        <v>0</v>
      </c>
      <c r="EQ128" s="12">
        <f t="shared" si="145"/>
        <v>0</v>
      </c>
      <c r="ER128" s="35">
        <f t="shared" si="146"/>
        <v>0</v>
      </c>
      <c r="ES128" s="11">
        <f t="shared" si="147"/>
        <v>0</v>
      </c>
      <c r="ET128" s="35">
        <f t="shared" si="148"/>
        <v>0</v>
      </c>
      <c r="EU128" s="12">
        <f t="shared" si="149"/>
        <v>0</v>
      </c>
      <c r="EV128" s="35">
        <f t="shared" si="150"/>
        <v>0</v>
      </c>
      <c r="EW128" s="12">
        <f t="shared" si="151"/>
        <v>0</v>
      </c>
      <c r="EX128" s="35">
        <f t="shared" si="152"/>
        <v>0</v>
      </c>
      <c r="EY128" s="12">
        <f t="shared" si="153"/>
        <v>0</v>
      </c>
      <c r="EZ128" s="35">
        <f t="shared" si="154"/>
        <v>0</v>
      </c>
      <c r="FA128" s="12">
        <f t="shared" si="155"/>
        <v>0</v>
      </c>
      <c r="FB128" s="35">
        <f t="shared" si="156"/>
        <v>0</v>
      </c>
      <c r="FC128" s="12">
        <f t="shared" si="157"/>
        <v>0</v>
      </c>
      <c r="FD128" s="35">
        <f t="shared" si="158"/>
        <v>0</v>
      </c>
      <c r="FE128" s="12">
        <f t="shared" si="159"/>
        <v>0</v>
      </c>
      <c r="FF128" s="35">
        <f t="shared" si="160"/>
        <v>0</v>
      </c>
      <c r="FG128" s="12">
        <f t="shared" si="161"/>
        <v>0</v>
      </c>
      <c r="FH128" s="35">
        <f t="shared" si="162"/>
        <v>0</v>
      </c>
      <c r="FI128" s="12">
        <f t="shared" si="163"/>
        <v>0</v>
      </c>
      <c r="FJ128" s="35">
        <f t="shared" si="164"/>
        <v>0</v>
      </c>
      <c r="FK128" s="12">
        <f t="shared" si="165"/>
        <v>0</v>
      </c>
      <c r="FL128" s="35">
        <f t="shared" si="166"/>
        <v>0</v>
      </c>
      <c r="FM128" s="12">
        <f t="shared" si="167"/>
        <v>0</v>
      </c>
      <c r="FN128" s="35">
        <f t="shared" si="168"/>
        <v>0</v>
      </c>
      <c r="FO128" s="12">
        <f t="shared" si="169"/>
        <v>0</v>
      </c>
      <c r="FP128" s="35">
        <f t="shared" si="170"/>
        <v>0</v>
      </c>
      <c r="FQ128" s="11">
        <f t="shared" si="171"/>
        <v>0</v>
      </c>
      <c r="FR128" s="35">
        <f t="shared" si="172"/>
        <v>0</v>
      </c>
      <c r="FS128" s="12">
        <f t="shared" si="173"/>
        <v>0</v>
      </c>
      <c r="FT128" s="35">
        <f t="shared" si="174"/>
        <v>0</v>
      </c>
      <c r="FU128" s="12">
        <f t="shared" si="175"/>
        <v>0</v>
      </c>
      <c r="FV128" s="35">
        <f t="shared" si="176"/>
        <v>0</v>
      </c>
      <c r="FW128" s="12">
        <f t="shared" si="177"/>
        <v>0</v>
      </c>
      <c r="FX128" s="35">
        <f t="shared" si="178"/>
        <v>0</v>
      </c>
      <c r="FY128" s="12">
        <f t="shared" si="179"/>
        <v>0</v>
      </c>
      <c r="FZ128" s="35">
        <f t="shared" si="180"/>
        <v>0</v>
      </c>
      <c r="GA128" s="12">
        <f t="shared" si="181"/>
        <v>0</v>
      </c>
      <c r="GB128" s="35">
        <f t="shared" si="182"/>
        <v>0</v>
      </c>
      <c r="GC128" s="12">
        <f t="shared" si="183"/>
        <v>0</v>
      </c>
      <c r="GD128" s="35">
        <f t="shared" si="184"/>
        <v>0</v>
      </c>
      <c r="GE128" s="12">
        <f t="shared" si="185"/>
        <v>0</v>
      </c>
      <c r="GF128" s="35">
        <f t="shared" si="186"/>
        <v>0</v>
      </c>
      <c r="GG128" s="12">
        <f t="shared" si="187"/>
        <v>0</v>
      </c>
      <c r="GH128" s="35">
        <f t="shared" si="188"/>
        <v>0</v>
      </c>
      <c r="GI128" s="12">
        <f t="shared" si="189"/>
        <v>0</v>
      </c>
      <c r="GJ128" s="35">
        <f t="shared" si="190"/>
        <v>0</v>
      </c>
      <c r="GK128" s="12">
        <f t="shared" si="191"/>
        <v>0</v>
      </c>
      <c r="GL128" s="35">
        <f t="shared" si="192"/>
        <v>0</v>
      </c>
      <c r="GM128" s="12">
        <f t="shared" si="193"/>
        <v>0</v>
      </c>
      <c r="GN128" s="35">
        <f t="shared" si="194"/>
        <v>0</v>
      </c>
      <c r="GO128" s="11">
        <f t="shared" si="195"/>
        <v>0</v>
      </c>
      <c r="GP128" s="35">
        <f t="shared" si="196"/>
        <v>0</v>
      </c>
      <c r="GQ128" s="12">
        <f t="shared" si="197"/>
        <v>0</v>
      </c>
      <c r="GR128" s="35">
        <f t="shared" si="198"/>
        <v>0</v>
      </c>
      <c r="GS128" s="12">
        <f t="shared" si="199"/>
        <v>0</v>
      </c>
      <c r="GT128" s="35">
        <f t="shared" si="200"/>
        <v>0</v>
      </c>
      <c r="GU128" s="12">
        <f t="shared" si="201"/>
        <v>0</v>
      </c>
      <c r="GV128" s="35">
        <f t="shared" si="202"/>
        <v>0</v>
      </c>
      <c r="GW128" s="12">
        <f t="shared" si="203"/>
        <v>0</v>
      </c>
      <c r="GX128" s="35">
        <f t="shared" si="204"/>
        <v>0</v>
      </c>
      <c r="GY128" s="12">
        <f t="shared" si="205"/>
        <v>0</v>
      </c>
      <c r="GZ128" s="35">
        <f t="shared" si="206"/>
        <v>0</v>
      </c>
      <c r="HA128" s="12">
        <f t="shared" si="207"/>
        <v>0</v>
      </c>
      <c r="HB128" s="35">
        <f t="shared" si="208"/>
        <v>0</v>
      </c>
      <c r="HC128" s="12">
        <f t="shared" si="209"/>
        <v>0</v>
      </c>
      <c r="HD128" s="35">
        <f t="shared" si="210"/>
        <v>0</v>
      </c>
      <c r="HE128" s="12">
        <f t="shared" si="211"/>
        <v>0</v>
      </c>
      <c r="HF128" s="35">
        <f t="shared" si="212"/>
        <v>0</v>
      </c>
      <c r="HG128" s="12">
        <f t="shared" si="213"/>
        <v>0</v>
      </c>
      <c r="HH128" s="35">
        <f t="shared" si="214"/>
        <v>0</v>
      </c>
      <c r="HI128" s="12">
        <f t="shared" si="215"/>
        <v>0</v>
      </c>
      <c r="HJ128" s="35">
        <f t="shared" si="216"/>
        <v>0</v>
      </c>
      <c r="HK128" s="12">
        <f t="shared" si="217"/>
        <v>0</v>
      </c>
      <c r="HL128" s="35">
        <f t="shared" si="218"/>
        <v>0</v>
      </c>
      <c r="HM128" s="11">
        <f t="shared" si="219"/>
        <v>0</v>
      </c>
      <c r="HN128" s="35">
        <f t="shared" si="220"/>
        <v>0</v>
      </c>
      <c r="HO128" s="12">
        <f t="shared" si="221"/>
        <v>0</v>
      </c>
      <c r="HP128" s="35">
        <f t="shared" si="222"/>
        <v>0</v>
      </c>
      <c r="HQ128" s="12">
        <f t="shared" si="223"/>
        <v>0</v>
      </c>
      <c r="HR128" s="35">
        <f t="shared" si="224"/>
        <v>0</v>
      </c>
      <c r="HS128" s="12">
        <f t="shared" si="225"/>
        <v>0</v>
      </c>
      <c r="HT128" s="35">
        <f t="shared" si="226"/>
        <v>0</v>
      </c>
      <c r="HU128" s="12">
        <f t="shared" si="227"/>
        <v>0</v>
      </c>
      <c r="HV128" s="35">
        <f t="shared" si="228"/>
        <v>0</v>
      </c>
      <c r="HW128" s="12">
        <f t="shared" si="229"/>
        <v>0</v>
      </c>
      <c r="HX128" s="35">
        <f t="shared" si="230"/>
        <v>0</v>
      </c>
      <c r="HY128" s="12">
        <f t="shared" si="231"/>
        <v>0</v>
      </c>
      <c r="HZ128" s="35">
        <f t="shared" si="232"/>
        <v>0</v>
      </c>
      <c r="IA128" s="12">
        <f t="shared" si="233"/>
        <v>0</v>
      </c>
      <c r="IB128" s="35">
        <f t="shared" si="234"/>
        <v>0</v>
      </c>
      <c r="IC128" s="12">
        <f t="shared" si="235"/>
        <v>0</v>
      </c>
      <c r="ID128" s="35">
        <f t="shared" si="236"/>
        <v>0</v>
      </c>
      <c r="IE128" s="12">
        <f t="shared" si="237"/>
        <v>0</v>
      </c>
      <c r="IF128" s="35">
        <f t="shared" si="238"/>
        <v>0</v>
      </c>
      <c r="IG128" s="12">
        <f t="shared" si="239"/>
        <v>0</v>
      </c>
      <c r="IH128" s="35">
        <f t="shared" si="240"/>
        <v>0</v>
      </c>
      <c r="II128" s="12">
        <f t="shared" si="241"/>
        <v>0</v>
      </c>
      <c r="IJ128" s="35">
        <f t="shared" si="242"/>
        <v>0</v>
      </c>
      <c r="IK128" s="11">
        <f t="shared" si="243"/>
        <v>0</v>
      </c>
      <c r="IL128" s="35">
        <f t="shared" si="244"/>
        <v>0</v>
      </c>
      <c r="IM128" s="12">
        <f t="shared" si="245"/>
        <v>0</v>
      </c>
      <c r="IN128" s="35">
        <f t="shared" si="246"/>
        <v>0</v>
      </c>
      <c r="IO128" s="12">
        <f t="shared" si="247"/>
        <v>0</v>
      </c>
      <c r="IP128" s="35">
        <f t="shared" si="248"/>
        <v>0</v>
      </c>
      <c r="IQ128" s="12">
        <f t="shared" si="249"/>
        <v>0</v>
      </c>
      <c r="IR128" s="35">
        <f t="shared" si="250"/>
        <v>0</v>
      </c>
      <c r="IS128" s="12">
        <f t="shared" si="251"/>
        <v>0</v>
      </c>
      <c r="IT128" s="35">
        <f t="shared" si="252"/>
        <v>0</v>
      </c>
      <c r="IU128" s="12">
        <f t="shared" si="253"/>
        <v>0</v>
      </c>
      <c r="IV128" s="35">
        <f t="shared" si="254"/>
        <v>0</v>
      </c>
      <c r="IW128" s="12">
        <f t="shared" si="255"/>
        <v>0</v>
      </c>
      <c r="IX128" s="35">
        <f t="shared" si="256"/>
        <v>0</v>
      </c>
      <c r="IY128" s="12">
        <f t="shared" si="257"/>
        <v>0</v>
      </c>
      <c r="IZ128" s="35">
        <f t="shared" si="258"/>
        <v>0</v>
      </c>
      <c r="JA128" s="12">
        <f t="shared" si="259"/>
        <v>0</v>
      </c>
      <c r="JB128" s="35">
        <f t="shared" si="260"/>
        <v>0</v>
      </c>
      <c r="JC128" s="12">
        <f t="shared" si="261"/>
        <v>0</v>
      </c>
      <c r="JD128" s="35">
        <f t="shared" si="262"/>
        <v>0</v>
      </c>
      <c r="JE128" s="12">
        <f t="shared" si="263"/>
        <v>0</v>
      </c>
      <c r="JF128" s="35">
        <f t="shared" si="264"/>
        <v>0</v>
      </c>
      <c r="JG128" s="12">
        <f t="shared" si="265"/>
        <v>0</v>
      </c>
      <c r="JH128" s="35">
        <f t="shared" si="266"/>
        <v>0</v>
      </c>
      <c r="JI128" s="11">
        <f t="shared" si="267"/>
        <v>0</v>
      </c>
      <c r="JJ128" s="35">
        <f t="shared" si="268"/>
        <v>0</v>
      </c>
      <c r="JK128" s="12">
        <f t="shared" si="269"/>
        <v>0</v>
      </c>
      <c r="JL128" s="35">
        <f t="shared" si="270"/>
        <v>0</v>
      </c>
      <c r="JM128" s="12">
        <f t="shared" si="271"/>
        <v>0</v>
      </c>
      <c r="JN128" s="35">
        <f t="shared" si="272"/>
        <v>0</v>
      </c>
      <c r="JO128" s="12">
        <f t="shared" si="273"/>
        <v>0</v>
      </c>
      <c r="JP128" s="35">
        <f t="shared" si="274"/>
        <v>0</v>
      </c>
      <c r="JQ128" s="12">
        <f t="shared" si="275"/>
        <v>0</v>
      </c>
      <c r="JR128" s="35">
        <f t="shared" si="276"/>
        <v>0</v>
      </c>
      <c r="JS128" s="12">
        <f t="shared" si="277"/>
        <v>0</v>
      </c>
      <c r="JT128" s="35">
        <f t="shared" si="278"/>
        <v>0</v>
      </c>
      <c r="JU128" s="12">
        <f t="shared" si="279"/>
        <v>0</v>
      </c>
      <c r="JV128" s="35">
        <f t="shared" si="280"/>
        <v>0</v>
      </c>
      <c r="JW128" s="12">
        <f t="shared" si="281"/>
        <v>0</v>
      </c>
      <c r="JX128" s="35">
        <f t="shared" si="282"/>
        <v>0</v>
      </c>
      <c r="JY128" s="12">
        <f t="shared" si="283"/>
        <v>0</v>
      </c>
      <c r="JZ128" s="35">
        <f t="shared" si="284"/>
        <v>0</v>
      </c>
      <c r="KA128" s="12">
        <f t="shared" si="285"/>
        <v>0</v>
      </c>
      <c r="KB128" s="35">
        <f t="shared" si="286"/>
        <v>0</v>
      </c>
      <c r="KC128" s="12">
        <f t="shared" si="287"/>
        <v>0</v>
      </c>
      <c r="KD128" s="35">
        <f t="shared" si="288"/>
        <v>0</v>
      </c>
      <c r="KE128" s="12">
        <f t="shared" si="289"/>
        <v>0</v>
      </c>
      <c r="KF128" s="35">
        <f t="shared" si="290"/>
        <v>0</v>
      </c>
      <c r="KG128" s="11">
        <f t="shared" si="291"/>
        <v>0</v>
      </c>
      <c r="KH128" s="35">
        <f t="shared" si="292"/>
        <v>0</v>
      </c>
      <c r="KI128" s="12">
        <f t="shared" si="293"/>
        <v>0</v>
      </c>
      <c r="KJ128" s="35">
        <f t="shared" si="294"/>
        <v>0</v>
      </c>
      <c r="KK128" s="12">
        <f t="shared" si="295"/>
        <v>0</v>
      </c>
      <c r="KL128" s="35">
        <f t="shared" si="296"/>
        <v>0</v>
      </c>
      <c r="KM128" s="12">
        <f t="shared" si="297"/>
        <v>0</v>
      </c>
      <c r="KN128" s="35">
        <f t="shared" si="298"/>
        <v>0</v>
      </c>
      <c r="KO128" s="12">
        <f t="shared" si="299"/>
        <v>0</v>
      </c>
      <c r="KP128" s="35">
        <f t="shared" si="300"/>
        <v>0</v>
      </c>
      <c r="KQ128" s="12">
        <f t="shared" si="301"/>
        <v>0</v>
      </c>
      <c r="KR128" s="35">
        <f t="shared" si="302"/>
        <v>0</v>
      </c>
      <c r="KS128" s="12">
        <f t="shared" si="303"/>
        <v>0</v>
      </c>
      <c r="KT128" s="35">
        <f t="shared" si="304"/>
        <v>0</v>
      </c>
      <c r="KU128" s="12">
        <f t="shared" si="305"/>
        <v>0</v>
      </c>
      <c r="KV128" s="35">
        <f t="shared" si="306"/>
        <v>0</v>
      </c>
      <c r="KW128" s="12">
        <f t="shared" si="307"/>
        <v>0</v>
      </c>
      <c r="KX128" s="35">
        <f t="shared" si="308"/>
        <v>0</v>
      </c>
      <c r="KY128" s="12">
        <f t="shared" si="309"/>
        <v>0</v>
      </c>
      <c r="KZ128" s="35">
        <f t="shared" si="310"/>
        <v>0</v>
      </c>
      <c r="LA128" s="12">
        <f t="shared" si="311"/>
        <v>0</v>
      </c>
      <c r="LB128" s="35">
        <f t="shared" si="312"/>
        <v>0</v>
      </c>
      <c r="LC128" s="12">
        <f t="shared" si="313"/>
        <v>0</v>
      </c>
      <c r="LD128" s="35">
        <f t="shared" si="314"/>
        <v>0</v>
      </c>
      <c r="LE128" s="11">
        <f t="shared" si="315"/>
        <v>0</v>
      </c>
      <c r="LF128" s="35">
        <f t="shared" si="316"/>
        <v>0</v>
      </c>
      <c r="LG128" s="12">
        <f t="shared" si="317"/>
        <v>0</v>
      </c>
      <c r="LH128" s="35">
        <f t="shared" si="318"/>
        <v>0</v>
      </c>
      <c r="LI128" s="12">
        <f t="shared" si="319"/>
        <v>0</v>
      </c>
      <c r="LJ128" s="35">
        <f t="shared" si="320"/>
        <v>0</v>
      </c>
      <c r="LK128" s="12">
        <f t="shared" si="321"/>
        <v>0</v>
      </c>
      <c r="LL128" s="35">
        <f t="shared" si="322"/>
        <v>0</v>
      </c>
      <c r="LM128" s="12">
        <f t="shared" si="323"/>
        <v>0</v>
      </c>
      <c r="LN128" s="35">
        <f t="shared" si="324"/>
        <v>0</v>
      </c>
      <c r="LO128" s="12">
        <f t="shared" si="325"/>
        <v>0</v>
      </c>
      <c r="LP128" s="35">
        <f t="shared" si="326"/>
        <v>0</v>
      </c>
      <c r="LQ128" s="12">
        <f t="shared" si="327"/>
        <v>0</v>
      </c>
      <c r="LR128" s="35">
        <f t="shared" si="328"/>
        <v>0</v>
      </c>
      <c r="LS128" s="12">
        <f t="shared" si="329"/>
        <v>0</v>
      </c>
      <c r="LT128" s="35">
        <f t="shared" si="330"/>
        <v>0</v>
      </c>
      <c r="LU128" s="12">
        <f t="shared" si="331"/>
        <v>0</v>
      </c>
      <c r="LV128" s="35">
        <f t="shared" si="332"/>
        <v>0</v>
      </c>
      <c r="LW128" s="12">
        <f t="shared" si="333"/>
        <v>0</v>
      </c>
      <c r="LX128" s="35">
        <f t="shared" si="334"/>
        <v>0</v>
      </c>
      <c r="LY128" s="12">
        <f t="shared" si="335"/>
        <v>0</v>
      </c>
      <c r="LZ128" s="35">
        <f t="shared" si="336"/>
        <v>0</v>
      </c>
      <c r="MA128" s="12">
        <f t="shared" si="337"/>
        <v>0</v>
      </c>
      <c r="MB128" s="35">
        <f t="shared" si="338"/>
        <v>0</v>
      </c>
      <c r="MC128" s="11">
        <f t="shared" si="339"/>
        <v>0</v>
      </c>
      <c r="MD128" s="35">
        <f t="shared" si="340"/>
        <v>0</v>
      </c>
      <c r="ME128" s="12">
        <f t="shared" si="341"/>
        <v>0</v>
      </c>
      <c r="MF128" s="35">
        <f t="shared" si="342"/>
        <v>0</v>
      </c>
      <c r="MG128" s="12">
        <f t="shared" si="343"/>
        <v>0</v>
      </c>
      <c r="MH128" s="35">
        <f t="shared" si="344"/>
        <v>0</v>
      </c>
      <c r="MI128" s="12">
        <f t="shared" si="345"/>
        <v>0</v>
      </c>
      <c r="MJ128" s="35">
        <f t="shared" si="346"/>
        <v>0</v>
      </c>
      <c r="MK128" s="12">
        <f t="shared" si="347"/>
        <v>0</v>
      </c>
      <c r="ML128" s="35">
        <f t="shared" si="348"/>
        <v>0</v>
      </c>
      <c r="MM128" s="12">
        <f t="shared" si="349"/>
        <v>0</v>
      </c>
      <c r="MN128" s="35">
        <f t="shared" si="350"/>
        <v>0</v>
      </c>
      <c r="MO128" s="12">
        <f t="shared" si="351"/>
        <v>0</v>
      </c>
      <c r="MP128" s="35">
        <f t="shared" si="352"/>
        <v>0</v>
      </c>
      <c r="MQ128" s="12">
        <f t="shared" si="353"/>
        <v>0</v>
      </c>
      <c r="MR128" s="35">
        <f t="shared" si="354"/>
        <v>0</v>
      </c>
      <c r="MS128" s="12">
        <f t="shared" si="355"/>
        <v>0</v>
      </c>
      <c r="MT128" s="35">
        <f t="shared" si="356"/>
        <v>0</v>
      </c>
      <c r="MU128" s="12">
        <f t="shared" si="357"/>
        <v>0</v>
      </c>
      <c r="MV128" s="35">
        <f t="shared" si="358"/>
        <v>0</v>
      </c>
      <c r="MW128" s="12">
        <f t="shared" si="359"/>
        <v>0</v>
      </c>
      <c r="MX128" s="35">
        <f t="shared" si="360"/>
        <v>0</v>
      </c>
      <c r="MY128" s="12">
        <f t="shared" si="361"/>
        <v>0</v>
      </c>
      <c r="MZ128" s="35">
        <f t="shared" si="362"/>
        <v>0</v>
      </c>
      <c r="NA128" s="11">
        <f t="shared" si="363"/>
        <v>0</v>
      </c>
      <c r="NB128" s="35">
        <f t="shared" si="364"/>
        <v>0</v>
      </c>
      <c r="NC128" s="12">
        <f t="shared" si="365"/>
        <v>0</v>
      </c>
      <c r="ND128" s="35">
        <f t="shared" si="366"/>
        <v>0</v>
      </c>
      <c r="NE128" s="12">
        <f t="shared" si="367"/>
        <v>0</v>
      </c>
      <c r="NF128" s="35">
        <f t="shared" si="368"/>
        <v>0</v>
      </c>
      <c r="NG128" s="12">
        <f t="shared" si="369"/>
        <v>0</v>
      </c>
      <c r="NH128" s="35">
        <f t="shared" si="370"/>
        <v>0</v>
      </c>
      <c r="NI128" s="12">
        <f t="shared" si="371"/>
        <v>0</v>
      </c>
      <c r="NJ128" s="35">
        <f t="shared" si="372"/>
        <v>0</v>
      </c>
      <c r="NK128" s="12">
        <f t="shared" si="373"/>
        <v>0</v>
      </c>
      <c r="NL128" s="35">
        <f t="shared" si="374"/>
        <v>0</v>
      </c>
      <c r="NM128" s="12">
        <f t="shared" si="375"/>
        <v>0</v>
      </c>
      <c r="NN128" s="35">
        <f t="shared" si="376"/>
        <v>0</v>
      </c>
      <c r="NO128" s="12">
        <f t="shared" si="377"/>
        <v>0</v>
      </c>
      <c r="NP128" s="35">
        <f t="shared" si="378"/>
        <v>0</v>
      </c>
      <c r="NQ128" s="12">
        <f t="shared" si="379"/>
        <v>0</v>
      </c>
      <c r="NR128" s="35">
        <f t="shared" si="380"/>
        <v>0</v>
      </c>
      <c r="NS128" s="12">
        <f t="shared" si="381"/>
        <v>0</v>
      </c>
      <c r="NT128" s="35">
        <f t="shared" si="382"/>
        <v>0</v>
      </c>
      <c r="NU128" s="12">
        <f t="shared" si="383"/>
        <v>0</v>
      </c>
      <c r="NV128" s="35">
        <f t="shared" si="384"/>
        <v>0</v>
      </c>
      <c r="NW128" s="12">
        <f t="shared" si="385"/>
        <v>0</v>
      </c>
      <c r="NX128" s="35">
        <f t="shared" si="386"/>
        <v>0</v>
      </c>
      <c r="NY128" s="11">
        <f t="shared" si="387"/>
        <v>0</v>
      </c>
      <c r="NZ128" s="35">
        <f t="shared" si="388"/>
        <v>0</v>
      </c>
      <c r="OA128" s="12">
        <f t="shared" si="389"/>
        <v>0</v>
      </c>
      <c r="OB128" s="35">
        <f t="shared" si="390"/>
        <v>0</v>
      </c>
      <c r="OC128" s="12">
        <f t="shared" si="391"/>
        <v>0</v>
      </c>
      <c r="OD128" s="35">
        <f t="shared" si="392"/>
        <v>0</v>
      </c>
      <c r="OE128" s="12">
        <f t="shared" si="393"/>
        <v>0</v>
      </c>
      <c r="OF128" s="35">
        <f t="shared" si="394"/>
        <v>0</v>
      </c>
      <c r="OG128" s="12">
        <f t="shared" si="395"/>
        <v>0</v>
      </c>
      <c r="OH128" s="35">
        <f t="shared" si="396"/>
        <v>0</v>
      </c>
      <c r="OI128" s="12">
        <f t="shared" si="397"/>
        <v>0</v>
      </c>
      <c r="OJ128" s="35">
        <f t="shared" si="398"/>
        <v>0</v>
      </c>
      <c r="OK128" s="12">
        <f t="shared" si="399"/>
        <v>0</v>
      </c>
      <c r="OL128" s="35">
        <f t="shared" si="400"/>
        <v>0</v>
      </c>
      <c r="OM128" s="12">
        <f t="shared" si="401"/>
        <v>0</v>
      </c>
      <c r="ON128" s="35">
        <f t="shared" si="402"/>
        <v>0</v>
      </c>
      <c r="OO128" s="12">
        <f t="shared" si="403"/>
        <v>0</v>
      </c>
      <c r="OP128" s="35">
        <f t="shared" si="404"/>
        <v>0</v>
      </c>
      <c r="OQ128" s="12">
        <f t="shared" si="405"/>
        <v>0</v>
      </c>
      <c r="OR128" s="35">
        <f t="shared" si="406"/>
        <v>0</v>
      </c>
      <c r="OS128" s="12">
        <f t="shared" si="407"/>
        <v>0</v>
      </c>
      <c r="OT128" s="35">
        <f t="shared" si="408"/>
        <v>0</v>
      </c>
      <c r="OU128" s="12">
        <f t="shared" si="409"/>
        <v>0</v>
      </c>
      <c r="OV128" s="35">
        <f t="shared" si="410"/>
        <v>0</v>
      </c>
    </row>
    <row r="129" spans="1:412" hidden="1" x14ac:dyDescent="0.25">
      <c r="A129" s="6"/>
      <c r="B129" s="6"/>
      <c r="C129" s="14">
        <f t="shared" si="1"/>
        <v>0</v>
      </c>
      <c r="D129" s="14">
        <f t="shared" si="2"/>
        <v>0</v>
      </c>
      <c r="E129" s="13">
        <f t="shared" si="3"/>
        <v>0</v>
      </c>
      <c r="F129" s="14">
        <f t="shared" si="4"/>
        <v>0</v>
      </c>
      <c r="G129" s="14">
        <f t="shared" si="5"/>
        <v>0</v>
      </c>
      <c r="H129" s="14">
        <f t="shared" si="6"/>
        <v>0</v>
      </c>
      <c r="I129" s="14">
        <f t="shared" si="7"/>
        <v>0</v>
      </c>
      <c r="J129" s="14">
        <f t="shared" si="8"/>
        <v>0</v>
      </c>
      <c r="K129" s="14">
        <f t="shared" si="9"/>
        <v>0</v>
      </c>
      <c r="L129" s="14">
        <f t="shared" si="10"/>
        <v>0</v>
      </c>
      <c r="M129" s="14">
        <f t="shared" si="11"/>
        <v>0</v>
      </c>
      <c r="N129" s="14">
        <f t="shared" si="12"/>
        <v>0</v>
      </c>
      <c r="O129" s="14">
        <f t="shared" si="13"/>
        <v>0</v>
      </c>
      <c r="P129" s="14">
        <f t="shared" si="14"/>
        <v>0</v>
      </c>
      <c r="Q129" s="14">
        <f t="shared" si="15"/>
        <v>0</v>
      </c>
      <c r="R129" s="14">
        <f t="shared" si="16"/>
        <v>0</v>
      </c>
      <c r="S129" s="14">
        <f t="shared" si="17"/>
        <v>0</v>
      </c>
      <c r="T129" s="14">
        <f t="shared" si="18"/>
        <v>0</v>
      </c>
      <c r="U129" s="14">
        <f t="shared" si="19"/>
        <v>0</v>
      </c>
      <c r="V129" s="14">
        <f t="shared" si="20"/>
        <v>0</v>
      </c>
      <c r="W129" s="14">
        <f t="shared" si="21"/>
        <v>0</v>
      </c>
      <c r="X129" s="14">
        <f t="shared" si="22"/>
        <v>0</v>
      </c>
      <c r="Y129" s="14">
        <f t="shared" si="23"/>
        <v>0</v>
      </c>
      <c r="Z129" s="14">
        <f t="shared" si="24"/>
        <v>0</v>
      </c>
      <c r="AA129" s="14">
        <f t="shared" si="25"/>
        <v>0</v>
      </c>
      <c r="AB129" s="14">
        <f t="shared" si="26"/>
        <v>0</v>
      </c>
      <c r="AC129" s="13">
        <f t="shared" si="27"/>
        <v>0</v>
      </c>
      <c r="AD129" s="14">
        <f t="shared" si="28"/>
        <v>0</v>
      </c>
      <c r="AE129" s="14">
        <f t="shared" si="29"/>
        <v>0</v>
      </c>
      <c r="AF129" s="14">
        <f t="shared" si="30"/>
        <v>0</v>
      </c>
      <c r="AG129" s="14">
        <f t="shared" si="31"/>
        <v>0</v>
      </c>
      <c r="AH129" s="14">
        <f t="shared" si="32"/>
        <v>0</v>
      </c>
      <c r="AI129" s="14">
        <f t="shared" si="33"/>
        <v>0</v>
      </c>
      <c r="AJ129" s="14">
        <f t="shared" si="34"/>
        <v>0</v>
      </c>
      <c r="AK129" s="14">
        <f t="shared" si="35"/>
        <v>0</v>
      </c>
      <c r="AL129" s="14">
        <f t="shared" si="36"/>
        <v>0</v>
      </c>
      <c r="AM129" s="14">
        <f t="shared" si="37"/>
        <v>0</v>
      </c>
      <c r="AN129" s="14">
        <f t="shared" si="38"/>
        <v>0</v>
      </c>
      <c r="AO129" s="14">
        <f t="shared" si="39"/>
        <v>0</v>
      </c>
      <c r="AP129" s="14">
        <f t="shared" si="40"/>
        <v>0</v>
      </c>
      <c r="AQ129" s="14">
        <f t="shared" si="41"/>
        <v>0</v>
      </c>
      <c r="AR129" s="14">
        <f t="shared" si="42"/>
        <v>0</v>
      </c>
      <c r="AS129" s="14">
        <f t="shared" si="43"/>
        <v>0</v>
      </c>
      <c r="AT129" s="14">
        <f t="shared" si="44"/>
        <v>0</v>
      </c>
      <c r="AU129" s="14">
        <f t="shared" si="45"/>
        <v>0</v>
      </c>
      <c r="AV129" s="14">
        <f t="shared" si="46"/>
        <v>0</v>
      </c>
      <c r="AW129" s="14">
        <f t="shared" si="47"/>
        <v>0</v>
      </c>
      <c r="AX129" s="14">
        <f t="shared" si="48"/>
        <v>0</v>
      </c>
      <c r="AY129" s="14">
        <f t="shared" si="49"/>
        <v>0</v>
      </c>
      <c r="AZ129" s="14">
        <f t="shared" si="50"/>
        <v>0</v>
      </c>
      <c r="BA129" s="13">
        <f t="shared" si="51"/>
        <v>0</v>
      </c>
      <c r="BB129" s="14">
        <f t="shared" si="52"/>
        <v>0</v>
      </c>
      <c r="BC129" s="14">
        <f t="shared" si="53"/>
        <v>0</v>
      </c>
      <c r="BD129" s="14">
        <f t="shared" si="54"/>
        <v>0</v>
      </c>
      <c r="BE129" s="14">
        <f t="shared" si="55"/>
        <v>0</v>
      </c>
      <c r="BF129" s="14">
        <f t="shared" si="56"/>
        <v>0</v>
      </c>
      <c r="BG129" s="14">
        <f t="shared" si="57"/>
        <v>0</v>
      </c>
      <c r="BH129" s="14">
        <f t="shared" si="58"/>
        <v>0</v>
      </c>
      <c r="BI129" s="14">
        <f t="shared" si="59"/>
        <v>0</v>
      </c>
      <c r="BJ129" s="14">
        <f t="shared" si="60"/>
        <v>0</v>
      </c>
      <c r="BK129" s="14">
        <f t="shared" si="61"/>
        <v>0</v>
      </c>
      <c r="BL129" s="14">
        <f t="shared" si="62"/>
        <v>0</v>
      </c>
      <c r="BM129" s="14">
        <f t="shared" si="63"/>
        <v>0</v>
      </c>
      <c r="BN129" s="14">
        <f t="shared" si="64"/>
        <v>0</v>
      </c>
      <c r="BO129" s="14">
        <f t="shared" si="65"/>
        <v>0</v>
      </c>
      <c r="BP129" s="14">
        <f t="shared" si="66"/>
        <v>0</v>
      </c>
      <c r="BQ129" s="14">
        <f t="shared" si="67"/>
        <v>0</v>
      </c>
      <c r="BR129" s="14">
        <f t="shared" si="68"/>
        <v>0</v>
      </c>
      <c r="BS129" s="14">
        <f t="shared" si="69"/>
        <v>0</v>
      </c>
      <c r="BT129" s="14">
        <f t="shared" si="70"/>
        <v>0</v>
      </c>
      <c r="BU129" s="14">
        <f t="shared" si="71"/>
        <v>0</v>
      </c>
      <c r="BV129" s="14">
        <f t="shared" si="72"/>
        <v>0</v>
      </c>
      <c r="BW129" s="14">
        <f t="shared" si="73"/>
        <v>0</v>
      </c>
      <c r="BX129" s="14">
        <f t="shared" si="74"/>
        <v>0</v>
      </c>
      <c r="BY129" s="13">
        <f t="shared" si="75"/>
        <v>0</v>
      </c>
      <c r="BZ129" s="14">
        <f t="shared" si="76"/>
        <v>0</v>
      </c>
      <c r="CA129" s="14">
        <f t="shared" si="77"/>
        <v>0</v>
      </c>
      <c r="CB129" s="14">
        <f t="shared" si="78"/>
        <v>0</v>
      </c>
      <c r="CC129" s="14">
        <f t="shared" si="79"/>
        <v>0</v>
      </c>
      <c r="CD129" s="14">
        <f t="shared" si="80"/>
        <v>0</v>
      </c>
      <c r="CE129" s="14">
        <f t="shared" si="81"/>
        <v>0</v>
      </c>
      <c r="CF129" s="14">
        <f t="shared" si="82"/>
        <v>0</v>
      </c>
      <c r="CG129" s="14">
        <f t="shared" si="83"/>
        <v>0</v>
      </c>
      <c r="CH129" s="14">
        <f t="shared" si="84"/>
        <v>0</v>
      </c>
      <c r="CI129" s="14">
        <f t="shared" si="85"/>
        <v>0</v>
      </c>
      <c r="CJ129" s="14">
        <f t="shared" si="86"/>
        <v>0</v>
      </c>
      <c r="CK129" s="14">
        <f t="shared" si="87"/>
        <v>0</v>
      </c>
      <c r="CL129" s="14">
        <f t="shared" si="88"/>
        <v>0</v>
      </c>
      <c r="CM129" s="14">
        <f t="shared" si="89"/>
        <v>0</v>
      </c>
      <c r="CN129" s="14">
        <f t="shared" si="90"/>
        <v>0</v>
      </c>
      <c r="CO129" s="14">
        <f t="shared" si="91"/>
        <v>0</v>
      </c>
      <c r="CP129" s="14">
        <f t="shared" si="92"/>
        <v>0</v>
      </c>
      <c r="CQ129" s="14">
        <f t="shared" si="93"/>
        <v>0</v>
      </c>
      <c r="CR129" s="14">
        <f t="shared" si="94"/>
        <v>0</v>
      </c>
      <c r="CS129" s="14">
        <f t="shared" si="95"/>
        <v>0</v>
      </c>
      <c r="CT129" s="14">
        <f t="shared" si="96"/>
        <v>0</v>
      </c>
      <c r="CU129" s="14">
        <f t="shared" si="97"/>
        <v>0</v>
      </c>
      <c r="CV129" s="14">
        <f t="shared" si="98"/>
        <v>0</v>
      </c>
      <c r="CW129" s="13">
        <f t="shared" si="99"/>
        <v>0</v>
      </c>
      <c r="CX129" s="14">
        <f t="shared" si="100"/>
        <v>0</v>
      </c>
      <c r="CY129" s="14">
        <f t="shared" si="101"/>
        <v>0</v>
      </c>
      <c r="CZ129" s="14">
        <f t="shared" si="102"/>
        <v>0</v>
      </c>
      <c r="DA129" s="14">
        <f t="shared" si="103"/>
        <v>0</v>
      </c>
      <c r="DB129" s="14">
        <f t="shared" si="104"/>
        <v>0</v>
      </c>
      <c r="DC129" s="14">
        <f t="shared" si="105"/>
        <v>0</v>
      </c>
      <c r="DD129" s="14">
        <f t="shared" si="106"/>
        <v>0</v>
      </c>
      <c r="DE129" s="14">
        <f t="shared" si="107"/>
        <v>0</v>
      </c>
      <c r="DF129" s="14">
        <f t="shared" si="108"/>
        <v>0</v>
      </c>
      <c r="DG129" s="14">
        <f t="shared" si="109"/>
        <v>0</v>
      </c>
      <c r="DH129" s="14">
        <f t="shared" si="110"/>
        <v>0</v>
      </c>
      <c r="DI129" s="14">
        <f t="shared" si="111"/>
        <v>0</v>
      </c>
      <c r="DJ129" s="14">
        <f t="shared" si="112"/>
        <v>0</v>
      </c>
      <c r="DK129" s="14">
        <f t="shared" si="113"/>
        <v>0</v>
      </c>
      <c r="DL129" s="14">
        <f t="shared" si="114"/>
        <v>0</v>
      </c>
      <c r="DM129" s="14">
        <f t="shared" si="115"/>
        <v>0</v>
      </c>
      <c r="DN129" s="14">
        <f t="shared" si="116"/>
        <v>0</v>
      </c>
      <c r="DO129" s="14">
        <f t="shared" si="117"/>
        <v>0</v>
      </c>
      <c r="DP129" s="14">
        <f t="shared" si="118"/>
        <v>0</v>
      </c>
      <c r="DQ129" s="14">
        <f t="shared" si="119"/>
        <v>0</v>
      </c>
      <c r="DR129" s="14">
        <f t="shared" si="120"/>
        <v>0</v>
      </c>
      <c r="DS129" s="14">
        <f t="shared" si="121"/>
        <v>0</v>
      </c>
      <c r="DT129" s="14">
        <f t="shared" si="122"/>
        <v>0</v>
      </c>
      <c r="DU129" s="13">
        <f t="shared" si="123"/>
        <v>0</v>
      </c>
      <c r="DV129" s="14">
        <f t="shared" si="124"/>
        <v>0</v>
      </c>
      <c r="DW129" s="14">
        <f t="shared" si="125"/>
        <v>0</v>
      </c>
      <c r="DX129" s="14">
        <f t="shared" si="126"/>
        <v>0</v>
      </c>
      <c r="DY129" s="14">
        <f t="shared" si="127"/>
        <v>0</v>
      </c>
      <c r="DZ129" s="14">
        <f t="shared" si="128"/>
        <v>0</v>
      </c>
      <c r="EA129" s="14">
        <f t="shared" si="129"/>
        <v>0</v>
      </c>
      <c r="EB129" s="14">
        <f t="shared" si="130"/>
        <v>0</v>
      </c>
      <c r="EC129" s="14">
        <f t="shared" si="131"/>
        <v>0</v>
      </c>
      <c r="ED129" s="14">
        <f t="shared" si="132"/>
        <v>0</v>
      </c>
      <c r="EE129" s="14">
        <f t="shared" si="133"/>
        <v>0</v>
      </c>
      <c r="EF129" s="14">
        <f t="shared" si="134"/>
        <v>0</v>
      </c>
      <c r="EG129" s="14">
        <f t="shared" si="135"/>
        <v>0</v>
      </c>
      <c r="EH129" s="14">
        <f t="shared" si="136"/>
        <v>0</v>
      </c>
      <c r="EI129" s="14">
        <f t="shared" si="137"/>
        <v>0</v>
      </c>
      <c r="EJ129" s="14">
        <f t="shared" si="138"/>
        <v>0</v>
      </c>
      <c r="EK129" s="14">
        <f t="shared" si="139"/>
        <v>0</v>
      </c>
      <c r="EL129" s="14">
        <f t="shared" si="140"/>
        <v>0</v>
      </c>
      <c r="EM129" s="14">
        <f t="shared" si="141"/>
        <v>0</v>
      </c>
      <c r="EN129" s="14">
        <f t="shared" si="142"/>
        <v>0</v>
      </c>
      <c r="EO129" s="14">
        <f t="shared" si="143"/>
        <v>0</v>
      </c>
      <c r="EP129" s="14">
        <f t="shared" si="144"/>
        <v>0</v>
      </c>
      <c r="EQ129" s="14">
        <f t="shared" si="145"/>
        <v>0</v>
      </c>
      <c r="ER129" s="14">
        <f t="shared" si="146"/>
        <v>0</v>
      </c>
      <c r="ES129" s="13">
        <f t="shared" si="147"/>
        <v>0</v>
      </c>
      <c r="ET129" s="14">
        <f t="shared" si="148"/>
        <v>0</v>
      </c>
      <c r="EU129" s="14">
        <f t="shared" si="149"/>
        <v>0</v>
      </c>
      <c r="EV129" s="14">
        <f t="shared" si="150"/>
        <v>0</v>
      </c>
      <c r="EW129" s="14">
        <f t="shared" si="151"/>
        <v>0</v>
      </c>
      <c r="EX129" s="14">
        <f t="shared" si="152"/>
        <v>0</v>
      </c>
      <c r="EY129" s="14">
        <f t="shared" si="153"/>
        <v>0</v>
      </c>
      <c r="EZ129" s="14">
        <f t="shared" si="154"/>
        <v>0</v>
      </c>
      <c r="FA129" s="14">
        <f t="shared" si="155"/>
        <v>0</v>
      </c>
      <c r="FB129" s="14">
        <f t="shared" si="156"/>
        <v>0</v>
      </c>
      <c r="FC129" s="14">
        <f t="shared" si="157"/>
        <v>0</v>
      </c>
      <c r="FD129" s="14">
        <f t="shared" si="158"/>
        <v>0</v>
      </c>
      <c r="FE129" s="14">
        <f t="shared" si="159"/>
        <v>0</v>
      </c>
      <c r="FF129" s="14">
        <f t="shared" si="160"/>
        <v>0</v>
      </c>
      <c r="FG129" s="14">
        <f t="shared" si="161"/>
        <v>0</v>
      </c>
      <c r="FH129" s="14">
        <f t="shared" si="162"/>
        <v>0</v>
      </c>
      <c r="FI129" s="14">
        <f t="shared" si="163"/>
        <v>0</v>
      </c>
      <c r="FJ129" s="14">
        <f t="shared" si="164"/>
        <v>0</v>
      </c>
      <c r="FK129" s="14">
        <f t="shared" si="165"/>
        <v>0</v>
      </c>
      <c r="FL129" s="14">
        <f t="shared" si="166"/>
        <v>0</v>
      </c>
      <c r="FM129" s="14">
        <f t="shared" si="167"/>
        <v>0</v>
      </c>
      <c r="FN129" s="14">
        <f t="shared" si="168"/>
        <v>0</v>
      </c>
      <c r="FO129" s="14">
        <f t="shared" si="169"/>
        <v>0</v>
      </c>
      <c r="FP129" s="14">
        <f t="shared" si="170"/>
        <v>0</v>
      </c>
      <c r="FQ129" s="13">
        <f t="shared" si="171"/>
        <v>0</v>
      </c>
      <c r="FR129" s="14">
        <f t="shared" si="172"/>
        <v>0</v>
      </c>
      <c r="FS129" s="14">
        <f t="shared" si="173"/>
        <v>0</v>
      </c>
      <c r="FT129" s="14">
        <f t="shared" si="174"/>
        <v>0</v>
      </c>
      <c r="FU129" s="14">
        <f t="shared" si="175"/>
        <v>0</v>
      </c>
      <c r="FV129" s="14">
        <f t="shared" si="176"/>
        <v>0</v>
      </c>
      <c r="FW129" s="14">
        <f t="shared" si="177"/>
        <v>0</v>
      </c>
      <c r="FX129" s="14">
        <f t="shared" si="178"/>
        <v>0</v>
      </c>
      <c r="FY129" s="14">
        <f t="shared" si="179"/>
        <v>0</v>
      </c>
      <c r="FZ129" s="14">
        <f t="shared" si="180"/>
        <v>0</v>
      </c>
      <c r="GA129" s="14">
        <f t="shared" si="181"/>
        <v>0</v>
      </c>
      <c r="GB129" s="14">
        <f t="shared" si="182"/>
        <v>0</v>
      </c>
      <c r="GC129" s="14">
        <f t="shared" si="183"/>
        <v>0</v>
      </c>
      <c r="GD129" s="14">
        <f t="shared" si="184"/>
        <v>0</v>
      </c>
      <c r="GE129" s="14">
        <f t="shared" si="185"/>
        <v>0</v>
      </c>
      <c r="GF129" s="14">
        <f t="shared" si="186"/>
        <v>0</v>
      </c>
      <c r="GG129" s="14">
        <f t="shared" si="187"/>
        <v>0</v>
      </c>
      <c r="GH129" s="14">
        <f t="shared" si="188"/>
        <v>0</v>
      </c>
      <c r="GI129" s="14">
        <f t="shared" si="189"/>
        <v>0</v>
      </c>
      <c r="GJ129" s="14">
        <f t="shared" si="190"/>
        <v>0</v>
      </c>
      <c r="GK129" s="14">
        <f t="shared" si="191"/>
        <v>0</v>
      </c>
      <c r="GL129" s="14">
        <f t="shared" si="192"/>
        <v>0</v>
      </c>
      <c r="GM129" s="14">
        <f t="shared" si="193"/>
        <v>0</v>
      </c>
      <c r="GN129" s="14">
        <f t="shared" si="194"/>
        <v>0</v>
      </c>
      <c r="GO129" s="13">
        <f t="shared" si="195"/>
        <v>0</v>
      </c>
      <c r="GP129" s="14">
        <f t="shared" si="196"/>
        <v>0</v>
      </c>
      <c r="GQ129" s="14">
        <f t="shared" si="197"/>
        <v>0</v>
      </c>
      <c r="GR129" s="14">
        <f t="shared" si="198"/>
        <v>0</v>
      </c>
      <c r="GS129" s="14">
        <f t="shared" si="199"/>
        <v>0</v>
      </c>
      <c r="GT129" s="14">
        <f t="shared" si="200"/>
        <v>0</v>
      </c>
      <c r="GU129" s="14">
        <f t="shared" si="201"/>
        <v>0</v>
      </c>
      <c r="GV129" s="14">
        <f t="shared" si="202"/>
        <v>0</v>
      </c>
      <c r="GW129" s="14">
        <f t="shared" si="203"/>
        <v>0</v>
      </c>
      <c r="GX129" s="14">
        <f t="shared" si="204"/>
        <v>0</v>
      </c>
      <c r="GY129" s="14">
        <f t="shared" si="205"/>
        <v>0</v>
      </c>
      <c r="GZ129" s="14">
        <f t="shared" si="206"/>
        <v>0</v>
      </c>
      <c r="HA129" s="14">
        <f t="shared" si="207"/>
        <v>0</v>
      </c>
      <c r="HB129" s="14">
        <f t="shared" si="208"/>
        <v>0</v>
      </c>
      <c r="HC129" s="14">
        <f t="shared" si="209"/>
        <v>0</v>
      </c>
      <c r="HD129" s="14">
        <f t="shared" si="210"/>
        <v>0</v>
      </c>
      <c r="HE129" s="14">
        <f t="shared" si="211"/>
        <v>0</v>
      </c>
      <c r="HF129" s="14">
        <f t="shared" si="212"/>
        <v>0</v>
      </c>
      <c r="HG129" s="14">
        <f t="shared" si="213"/>
        <v>0</v>
      </c>
      <c r="HH129" s="14">
        <f t="shared" si="214"/>
        <v>0</v>
      </c>
      <c r="HI129" s="14">
        <f t="shared" si="215"/>
        <v>0</v>
      </c>
      <c r="HJ129" s="14">
        <f t="shared" si="216"/>
        <v>0</v>
      </c>
      <c r="HK129" s="14">
        <f t="shared" si="217"/>
        <v>0</v>
      </c>
      <c r="HL129" s="14">
        <f t="shared" si="218"/>
        <v>0</v>
      </c>
      <c r="HM129" s="13">
        <f t="shared" si="219"/>
        <v>0</v>
      </c>
      <c r="HN129" s="14">
        <f t="shared" si="220"/>
        <v>0</v>
      </c>
      <c r="HO129" s="14">
        <f t="shared" si="221"/>
        <v>0</v>
      </c>
      <c r="HP129" s="14">
        <f t="shared" si="222"/>
        <v>0</v>
      </c>
      <c r="HQ129" s="14">
        <f t="shared" si="223"/>
        <v>0</v>
      </c>
      <c r="HR129" s="14">
        <f t="shared" si="224"/>
        <v>0</v>
      </c>
      <c r="HS129" s="14">
        <f t="shared" si="225"/>
        <v>0</v>
      </c>
      <c r="HT129" s="14">
        <f t="shared" si="226"/>
        <v>0</v>
      </c>
      <c r="HU129" s="14">
        <f t="shared" si="227"/>
        <v>0</v>
      </c>
      <c r="HV129" s="14">
        <f t="shared" si="228"/>
        <v>0</v>
      </c>
      <c r="HW129" s="14">
        <f t="shared" si="229"/>
        <v>0</v>
      </c>
      <c r="HX129" s="14">
        <f t="shared" si="230"/>
        <v>0</v>
      </c>
      <c r="HY129" s="14">
        <f t="shared" si="231"/>
        <v>0</v>
      </c>
      <c r="HZ129" s="14">
        <f t="shared" si="232"/>
        <v>0</v>
      </c>
      <c r="IA129" s="14">
        <f t="shared" si="233"/>
        <v>0</v>
      </c>
      <c r="IB129" s="14">
        <f t="shared" si="234"/>
        <v>0</v>
      </c>
      <c r="IC129" s="14">
        <f t="shared" si="235"/>
        <v>0</v>
      </c>
      <c r="ID129" s="14">
        <f t="shared" si="236"/>
        <v>0</v>
      </c>
      <c r="IE129" s="14">
        <f t="shared" si="237"/>
        <v>0</v>
      </c>
      <c r="IF129" s="14">
        <f t="shared" si="238"/>
        <v>0</v>
      </c>
      <c r="IG129" s="14">
        <f t="shared" si="239"/>
        <v>0</v>
      </c>
      <c r="IH129" s="14">
        <f t="shared" si="240"/>
        <v>0</v>
      </c>
      <c r="II129" s="14">
        <f t="shared" si="241"/>
        <v>0</v>
      </c>
      <c r="IJ129" s="14">
        <f t="shared" si="242"/>
        <v>0</v>
      </c>
      <c r="IK129" s="13">
        <f t="shared" si="243"/>
        <v>0</v>
      </c>
      <c r="IL129" s="14">
        <f t="shared" si="244"/>
        <v>0</v>
      </c>
      <c r="IM129" s="14">
        <f t="shared" si="245"/>
        <v>0</v>
      </c>
      <c r="IN129" s="14">
        <f t="shared" si="246"/>
        <v>0</v>
      </c>
      <c r="IO129" s="14">
        <f t="shared" si="247"/>
        <v>0</v>
      </c>
      <c r="IP129" s="14">
        <f t="shared" si="248"/>
        <v>0</v>
      </c>
      <c r="IQ129" s="14">
        <f t="shared" si="249"/>
        <v>0</v>
      </c>
      <c r="IR129" s="14">
        <f t="shared" si="250"/>
        <v>0</v>
      </c>
      <c r="IS129" s="14">
        <f t="shared" si="251"/>
        <v>0</v>
      </c>
      <c r="IT129" s="14">
        <f t="shared" si="252"/>
        <v>0</v>
      </c>
      <c r="IU129" s="14">
        <f t="shared" si="253"/>
        <v>0</v>
      </c>
      <c r="IV129" s="14">
        <f t="shared" si="254"/>
        <v>0</v>
      </c>
      <c r="IW129" s="14">
        <f t="shared" si="255"/>
        <v>0</v>
      </c>
      <c r="IX129" s="14">
        <f t="shared" si="256"/>
        <v>0</v>
      </c>
      <c r="IY129" s="14">
        <f t="shared" si="257"/>
        <v>0</v>
      </c>
      <c r="IZ129" s="14">
        <f t="shared" si="258"/>
        <v>0</v>
      </c>
      <c r="JA129" s="14">
        <f t="shared" si="259"/>
        <v>0</v>
      </c>
      <c r="JB129" s="14">
        <f t="shared" si="260"/>
        <v>0</v>
      </c>
      <c r="JC129" s="14">
        <f t="shared" si="261"/>
        <v>0</v>
      </c>
      <c r="JD129" s="14">
        <f t="shared" si="262"/>
        <v>0</v>
      </c>
      <c r="JE129" s="14">
        <f t="shared" si="263"/>
        <v>0</v>
      </c>
      <c r="JF129" s="14">
        <f t="shared" si="264"/>
        <v>0</v>
      </c>
      <c r="JG129" s="14">
        <f t="shared" si="265"/>
        <v>0</v>
      </c>
      <c r="JH129" s="14">
        <f t="shared" si="266"/>
        <v>0</v>
      </c>
      <c r="JI129" s="13">
        <f t="shared" si="267"/>
        <v>0</v>
      </c>
      <c r="JJ129" s="14">
        <f t="shared" si="268"/>
        <v>0</v>
      </c>
      <c r="JK129" s="14">
        <f t="shared" si="269"/>
        <v>0</v>
      </c>
      <c r="JL129" s="14">
        <f t="shared" si="270"/>
        <v>0</v>
      </c>
      <c r="JM129" s="14">
        <f t="shared" si="271"/>
        <v>0</v>
      </c>
      <c r="JN129" s="14">
        <f t="shared" si="272"/>
        <v>0</v>
      </c>
      <c r="JO129" s="14">
        <f t="shared" si="273"/>
        <v>0</v>
      </c>
      <c r="JP129" s="14">
        <f t="shared" si="274"/>
        <v>0</v>
      </c>
      <c r="JQ129" s="14">
        <f t="shared" si="275"/>
        <v>0</v>
      </c>
      <c r="JR129" s="14">
        <f t="shared" si="276"/>
        <v>0</v>
      </c>
      <c r="JS129" s="14">
        <f t="shared" si="277"/>
        <v>0</v>
      </c>
      <c r="JT129" s="14">
        <f t="shared" si="278"/>
        <v>0</v>
      </c>
      <c r="JU129" s="14">
        <f t="shared" si="279"/>
        <v>0</v>
      </c>
      <c r="JV129" s="14">
        <f t="shared" si="280"/>
        <v>0</v>
      </c>
      <c r="JW129" s="14">
        <f t="shared" si="281"/>
        <v>0</v>
      </c>
      <c r="JX129" s="14">
        <f t="shared" si="282"/>
        <v>0</v>
      </c>
      <c r="JY129" s="14">
        <f t="shared" si="283"/>
        <v>0</v>
      </c>
      <c r="JZ129" s="14">
        <f t="shared" si="284"/>
        <v>0</v>
      </c>
      <c r="KA129" s="14">
        <f t="shared" si="285"/>
        <v>0</v>
      </c>
      <c r="KB129" s="14">
        <f t="shared" si="286"/>
        <v>0</v>
      </c>
      <c r="KC129" s="14">
        <f t="shared" si="287"/>
        <v>0</v>
      </c>
      <c r="KD129" s="14">
        <f t="shared" si="288"/>
        <v>0</v>
      </c>
      <c r="KE129" s="14">
        <f t="shared" si="289"/>
        <v>0</v>
      </c>
      <c r="KF129" s="14">
        <f t="shared" si="290"/>
        <v>0</v>
      </c>
      <c r="KG129" s="13">
        <f t="shared" si="291"/>
        <v>0</v>
      </c>
      <c r="KH129" s="14">
        <f t="shared" si="292"/>
        <v>0</v>
      </c>
      <c r="KI129" s="14">
        <f t="shared" si="293"/>
        <v>0</v>
      </c>
      <c r="KJ129" s="14">
        <f t="shared" si="294"/>
        <v>0</v>
      </c>
      <c r="KK129" s="14">
        <f t="shared" si="295"/>
        <v>0</v>
      </c>
      <c r="KL129" s="14">
        <f t="shared" si="296"/>
        <v>0</v>
      </c>
      <c r="KM129" s="14">
        <f t="shared" si="297"/>
        <v>0</v>
      </c>
      <c r="KN129" s="14">
        <f t="shared" si="298"/>
        <v>0</v>
      </c>
      <c r="KO129" s="14">
        <f t="shared" si="299"/>
        <v>0</v>
      </c>
      <c r="KP129" s="14">
        <f t="shared" si="300"/>
        <v>0</v>
      </c>
      <c r="KQ129" s="14">
        <f t="shared" si="301"/>
        <v>0</v>
      </c>
      <c r="KR129" s="14">
        <f t="shared" si="302"/>
        <v>0</v>
      </c>
      <c r="KS129" s="14">
        <f t="shared" si="303"/>
        <v>0</v>
      </c>
      <c r="KT129" s="14">
        <f t="shared" si="304"/>
        <v>0</v>
      </c>
      <c r="KU129" s="14">
        <f t="shared" si="305"/>
        <v>0</v>
      </c>
      <c r="KV129" s="14">
        <f t="shared" si="306"/>
        <v>0</v>
      </c>
      <c r="KW129" s="14">
        <f t="shared" si="307"/>
        <v>0</v>
      </c>
      <c r="KX129" s="14">
        <f t="shared" si="308"/>
        <v>0</v>
      </c>
      <c r="KY129" s="14">
        <f t="shared" si="309"/>
        <v>0</v>
      </c>
      <c r="KZ129" s="14">
        <f t="shared" si="310"/>
        <v>0</v>
      </c>
      <c r="LA129" s="14">
        <f t="shared" si="311"/>
        <v>0</v>
      </c>
      <c r="LB129" s="14">
        <f t="shared" si="312"/>
        <v>0</v>
      </c>
      <c r="LC129" s="14">
        <f t="shared" si="313"/>
        <v>0</v>
      </c>
      <c r="LD129" s="14">
        <f t="shared" si="314"/>
        <v>0</v>
      </c>
      <c r="LE129" s="13">
        <f t="shared" si="315"/>
        <v>0</v>
      </c>
      <c r="LF129" s="14">
        <f t="shared" si="316"/>
        <v>0</v>
      </c>
      <c r="LG129" s="14">
        <f t="shared" si="317"/>
        <v>0</v>
      </c>
      <c r="LH129" s="14">
        <f t="shared" si="318"/>
        <v>0</v>
      </c>
      <c r="LI129" s="14">
        <f t="shared" si="319"/>
        <v>0</v>
      </c>
      <c r="LJ129" s="14">
        <f t="shared" si="320"/>
        <v>0</v>
      </c>
      <c r="LK129" s="14">
        <f t="shared" si="321"/>
        <v>0</v>
      </c>
      <c r="LL129" s="14">
        <f t="shared" si="322"/>
        <v>0</v>
      </c>
      <c r="LM129" s="14">
        <f t="shared" si="323"/>
        <v>0</v>
      </c>
      <c r="LN129" s="14">
        <f t="shared" si="324"/>
        <v>0</v>
      </c>
      <c r="LO129" s="14">
        <f t="shared" si="325"/>
        <v>0</v>
      </c>
      <c r="LP129" s="14">
        <f t="shared" si="326"/>
        <v>0</v>
      </c>
      <c r="LQ129" s="14">
        <f t="shared" si="327"/>
        <v>0</v>
      </c>
      <c r="LR129" s="14">
        <f t="shared" si="328"/>
        <v>0</v>
      </c>
      <c r="LS129" s="14">
        <f t="shared" si="329"/>
        <v>0</v>
      </c>
      <c r="LT129" s="14">
        <f t="shared" si="330"/>
        <v>0</v>
      </c>
      <c r="LU129" s="14">
        <f t="shared" si="331"/>
        <v>0</v>
      </c>
      <c r="LV129" s="14">
        <f t="shared" si="332"/>
        <v>0</v>
      </c>
      <c r="LW129" s="14">
        <f t="shared" si="333"/>
        <v>0</v>
      </c>
      <c r="LX129" s="14">
        <f t="shared" si="334"/>
        <v>0</v>
      </c>
      <c r="LY129" s="14">
        <f t="shared" si="335"/>
        <v>0</v>
      </c>
      <c r="LZ129" s="14">
        <f t="shared" si="336"/>
        <v>0</v>
      </c>
      <c r="MA129" s="14">
        <f t="shared" si="337"/>
        <v>0</v>
      </c>
      <c r="MB129" s="14">
        <f t="shared" si="338"/>
        <v>0</v>
      </c>
      <c r="MC129" s="13">
        <f t="shared" si="339"/>
        <v>0</v>
      </c>
      <c r="MD129" s="14">
        <f t="shared" si="340"/>
        <v>0</v>
      </c>
      <c r="ME129" s="14">
        <f t="shared" si="341"/>
        <v>0</v>
      </c>
      <c r="MF129" s="14">
        <f t="shared" si="342"/>
        <v>0</v>
      </c>
      <c r="MG129" s="14">
        <f t="shared" si="343"/>
        <v>0</v>
      </c>
      <c r="MH129" s="14">
        <f t="shared" si="344"/>
        <v>0</v>
      </c>
      <c r="MI129" s="14">
        <f t="shared" si="345"/>
        <v>0</v>
      </c>
      <c r="MJ129" s="14">
        <f t="shared" si="346"/>
        <v>0</v>
      </c>
      <c r="MK129" s="14">
        <f t="shared" si="347"/>
        <v>0</v>
      </c>
      <c r="ML129" s="14">
        <f t="shared" si="348"/>
        <v>0</v>
      </c>
      <c r="MM129" s="14">
        <f t="shared" si="349"/>
        <v>0</v>
      </c>
      <c r="MN129" s="14">
        <f t="shared" si="350"/>
        <v>0</v>
      </c>
      <c r="MO129" s="14">
        <f t="shared" si="351"/>
        <v>0</v>
      </c>
      <c r="MP129" s="14">
        <f t="shared" si="352"/>
        <v>0</v>
      </c>
      <c r="MQ129" s="14">
        <f t="shared" si="353"/>
        <v>0</v>
      </c>
      <c r="MR129" s="14">
        <f t="shared" si="354"/>
        <v>0</v>
      </c>
      <c r="MS129" s="14">
        <f t="shared" si="355"/>
        <v>0</v>
      </c>
      <c r="MT129" s="14">
        <f t="shared" si="356"/>
        <v>0</v>
      </c>
      <c r="MU129" s="14">
        <f t="shared" si="357"/>
        <v>0</v>
      </c>
      <c r="MV129" s="14">
        <f t="shared" si="358"/>
        <v>0</v>
      </c>
      <c r="MW129" s="14">
        <f t="shared" si="359"/>
        <v>0</v>
      </c>
      <c r="MX129" s="14">
        <f t="shared" si="360"/>
        <v>0</v>
      </c>
      <c r="MY129" s="14">
        <f t="shared" si="361"/>
        <v>0</v>
      </c>
      <c r="MZ129" s="14">
        <f t="shared" si="362"/>
        <v>0</v>
      </c>
      <c r="NA129" s="13">
        <f t="shared" si="363"/>
        <v>0</v>
      </c>
      <c r="NB129" s="14">
        <f t="shared" si="364"/>
        <v>0</v>
      </c>
      <c r="NC129" s="14">
        <f t="shared" si="365"/>
        <v>0</v>
      </c>
      <c r="ND129" s="14">
        <f t="shared" si="366"/>
        <v>0</v>
      </c>
      <c r="NE129" s="14">
        <f t="shared" si="367"/>
        <v>0</v>
      </c>
      <c r="NF129" s="14">
        <f t="shared" si="368"/>
        <v>0</v>
      </c>
      <c r="NG129" s="14">
        <f t="shared" si="369"/>
        <v>0</v>
      </c>
      <c r="NH129" s="14">
        <f t="shared" si="370"/>
        <v>0</v>
      </c>
      <c r="NI129" s="14">
        <f t="shared" si="371"/>
        <v>0</v>
      </c>
      <c r="NJ129" s="14">
        <f t="shared" si="372"/>
        <v>0</v>
      </c>
      <c r="NK129" s="14">
        <f t="shared" si="373"/>
        <v>0</v>
      </c>
      <c r="NL129" s="14">
        <f t="shared" si="374"/>
        <v>0</v>
      </c>
      <c r="NM129" s="14">
        <f t="shared" si="375"/>
        <v>0</v>
      </c>
      <c r="NN129" s="14">
        <f t="shared" si="376"/>
        <v>0</v>
      </c>
      <c r="NO129" s="14">
        <f t="shared" si="377"/>
        <v>0</v>
      </c>
      <c r="NP129" s="14">
        <f t="shared" si="378"/>
        <v>0</v>
      </c>
      <c r="NQ129" s="14">
        <f t="shared" si="379"/>
        <v>0</v>
      </c>
      <c r="NR129" s="14">
        <f t="shared" si="380"/>
        <v>0</v>
      </c>
      <c r="NS129" s="14">
        <f t="shared" si="381"/>
        <v>0</v>
      </c>
      <c r="NT129" s="14">
        <f t="shared" si="382"/>
        <v>0</v>
      </c>
      <c r="NU129" s="14">
        <f t="shared" si="383"/>
        <v>0</v>
      </c>
      <c r="NV129" s="14">
        <f t="shared" si="384"/>
        <v>0</v>
      </c>
      <c r="NW129" s="14">
        <f t="shared" si="385"/>
        <v>0</v>
      </c>
      <c r="NX129" s="14">
        <f t="shared" si="386"/>
        <v>0</v>
      </c>
      <c r="NY129" s="13">
        <f t="shared" si="387"/>
        <v>0</v>
      </c>
      <c r="NZ129" s="14">
        <f t="shared" si="388"/>
        <v>0</v>
      </c>
      <c r="OA129" s="14">
        <f t="shared" si="389"/>
        <v>0</v>
      </c>
      <c r="OB129" s="14">
        <f t="shared" si="390"/>
        <v>0</v>
      </c>
      <c r="OC129" s="14">
        <f t="shared" si="391"/>
        <v>0</v>
      </c>
      <c r="OD129" s="14">
        <f t="shared" si="392"/>
        <v>0</v>
      </c>
      <c r="OE129" s="14">
        <f t="shared" si="393"/>
        <v>0</v>
      </c>
      <c r="OF129" s="14">
        <f t="shared" si="394"/>
        <v>0</v>
      </c>
      <c r="OG129" s="14">
        <f t="shared" si="395"/>
        <v>0</v>
      </c>
      <c r="OH129" s="14">
        <f t="shared" si="396"/>
        <v>0</v>
      </c>
      <c r="OI129" s="14">
        <f t="shared" si="397"/>
        <v>0</v>
      </c>
      <c r="OJ129" s="14">
        <f t="shared" si="398"/>
        <v>0</v>
      </c>
      <c r="OK129" s="14">
        <f t="shared" si="399"/>
        <v>0</v>
      </c>
      <c r="OL129" s="14">
        <f t="shared" si="400"/>
        <v>0</v>
      </c>
      <c r="OM129" s="14">
        <f t="shared" si="401"/>
        <v>0</v>
      </c>
      <c r="ON129" s="14">
        <f t="shared" si="402"/>
        <v>0</v>
      </c>
      <c r="OO129" s="14">
        <f t="shared" si="403"/>
        <v>0</v>
      </c>
      <c r="OP129" s="14">
        <f t="shared" si="404"/>
        <v>0</v>
      </c>
      <c r="OQ129" s="14">
        <f t="shared" si="405"/>
        <v>0</v>
      </c>
      <c r="OR129" s="14">
        <f t="shared" si="406"/>
        <v>0</v>
      </c>
      <c r="OS129" s="14">
        <f t="shared" si="407"/>
        <v>0</v>
      </c>
      <c r="OT129" s="14">
        <f t="shared" si="408"/>
        <v>0</v>
      </c>
      <c r="OU129" s="14">
        <f t="shared" si="409"/>
        <v>0</v>
      </c>
      <c r="OV129" s="14">
        <f t="shared" si="410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1">SUM(C102:C193)</f>
        <v>264865.20213615696</v>
      </c>
      <c r="D194" s="39">
        <f t="shared" si="411"/>
        <v>539466.40596183378</v>
      </c>
      <c r="E194" s="40">
        <f t="shared" si="411"/>
        <v>51345.845827008081</v>
      </c>
      <c r="F194" s="39">
        <f t="shared" si="411"/>
        <v>88539.484353109699</v>
      </c>
      <c r="G194" s="38">
        <f t="shared" si="411"/>
        <v>109891.43571664553</v>
      </c>
      <c r="H194" s="39">
        <f t="shared" si="411"/>
        <v>217989.02651795495</v>
      </c>
      <c r="I194" s="38">
        <f t="shared" si="411"/>
        <v>72776.987382956751</v>
      </c>
      <c r="J194" s="39">
        <f t="shared" si="411"/>
        <v>159499.04776242963</v>
      </c>
      <c r="K194" s="38">
        <f t="shared" si="411"/>
        <v>28517.445142835633</v>
      </c>
      <c r="L194" s="39">
        <f t="shared" si="411"/>
        <v>67351.255381166702</v>
      </c>
      <c r="M194" s="38">
        <f t="shared" si="411"/>
        <v>1990.3145269549725</v>
      </c>
      <c r="N194" s="39">
        <f t="shared" si="411"/>
        <v>5157.2484808946056</v>
      </c>
      <c r="O194" s="38">
        <f t="shared" si="411"/>
        <v>343.1735397560231</v>
      </c>
      <c r="P194" s="39">
        <f t="shared" si="411"/>
        <v>930.3434662785786</v>
      </c>
      <c r="Q194" s="38">
        <f t="shared" si="411"/>
        <v>0</v>
      </c>
      <c r="R194" s="39">
        <f t="shared" si="411"/>
        <v>0</v>
      </c>
      <c r="S194" s="38">
        <f t="shared" si="411"/>
        <v>0</v>
      </c>
      <c r="T194" s="39">
        <f t="shared" si="411"/>
        <v>0</v>
      </c>
      <c r="U194" s="38">
        <f t="shared" si="411"/>
        <v>0</v>
      </c>
      <c r="V194" s="39">
        <f t="shared" si="411"/>
        <v>0</v>
      </c>
      <c r="W194" s="38">
        <f t="shared" si="411"/>
        <v>0</v>
      </c>
      <c r="X194" s="39">
        <f t="shared" si="411"/>
        <v>0</v>
      </c>
      <c r="Y194" s="38">
        <f t="shared" si="411"/>
        <v>0</v>
      </c>
      <c r="Z194" s="39">
        <f t="shared" si="411"/>
        <v>0</v>
      </c>
      <c r="AA194" s="38">
        <f t="shared" si="411"/>
        <v>0</v>
      </c>
      <c r="AB194" s="39">
        <f t="shared" si="411"/>
        <v>0</v>
      </c>
      <c r="AC194" s="40">
        <f t="shared" si="411"/>
        <v>0</v>
      </c>
      <c r="AD194" s="39">
        <f t="shared" si="411"/>
        <v>0</v>
      </c>
      <c r="AE194" s="38">
        <f t="shared" si="411"/>
        <v>0</v>
      </c>
      <c r="AF194" s="39">
        <f t="shared" si="411"/>
        <v>0</v>
      </c>
      <c r="AG194" s="38">
        <f t="shared" si="411"/>
        <v>0</v>
      </c>
      <c r="AH194" s="39">
        <f t="shared" si="411"/>
        <v>0</v>
      </c>
      <c r="AI194" s="38">
        <f t="shared" si="411"/>
        <v>0</v>
      </c>
      <c r="AJ194" s="39">
        <f t="shared" si="411"/>
        <v>0</v>
      </c>
      <c r="AK194" s="38">
        <f t="shared" si="411"/>
        <v>0</v>
      </c>
      <c r="AL194" s="39">
        <f t="shared" si="411"/>
        <v>0</v>
      </c>
      <c r="AM194" s="38">
        <f t="shared" si="411"/>
        <v>0</v>
      </c>
      <c r="AN194" s="39">
        <f t="shared" si="411"/>
        <v>0</v>
      </c>
      <c r="AO194" s="38">
        <f t="shared" si="411"/>
        <v>0</v>
      </c>
      <c r="AP194" s="39">
        <f t="shared" si="411"/>
        <v>0</v>
      </c>
      <c r="AQ194" s="38">
        <f t="shared" si="411"/>
        <v>0</v>
      </c>
      <c r="AR194" s="39">
        <f t="shared" si="411"/>
        <v>0</v>
      </c>
      <c r="AS194" s="38">
        <f t="shared" si="411"/>
        <v>0</v>
      </c>
      <c r="AT194" s="39">
        <f t="shared" si="411"/>
        <v>0</v>
      </c>
      <c r="AU194" s="38">
        <f t="shared" si="411"/>
        <v>0</v>
      </c>
      <c r="AV194" s="39">
        <f t="shared" si="411"/>
        <v>0</v>
      </c>
      <c r="AW194" s="38">
        <f t="shared" si="411"/>
        <v>0</v>
      </c>
      <c r="AX194" s="39">
        <f t="shared" si="411"/>
        <v>0</v>
      </c>
      <c r="AY194" s="38">
        <f t="shared" si="411"/>
        <v>0</v>
      </c>
      <c r="AZ194" s="39">
        <f t="shared" si="411"/>
        <v>0</v>
      </c>
      <c r="BA194" s="40">
        <f t="shared" si="411"/>
        <v>39.837571773286328</v>
      </c>
      <c r="BB194" s="39">
        <f t="shared" si="411"/>
        <v>69.549316036650666</v>
      </c>
      <c r="BC194" s="38">
        <f t="shared" si="411"/>
        <v>80.595179846186653</v>
      </c>
      <c r="BD194" s="39">
        <f t="shared" si="411"/>
        <v>159.68389225538502</v>
      </c>
      <c r="BE194" s="38">
        <f t="shared" si="411"/>
        <v>59.434344955064589</v>
      </c>
      <c r="BF194" s="39">
        <f t="shared" si="411"/>
        <v>130.80652891214052</v>
      </c>
      <c r="BG194" s="38">
        <f t="shared" si="411"/>
        <v>11.868468265020638</v>
      </c>
      <c r="BH194" s="39">
        <f t="shared" si="411"/>
        <v>27.692540596601646</v>
      </c>
      <c r="BI194" s="38">
        <f t="shared" si="411"/>
        <v>0</v>
      </c>
      <c r="BJ194" s="39">
        <f t="shared" si="411"/>
        <v>0</v>
      </c>
      <c r="BK194" s="38">
        <f t="shared" si="411"/>
        <v>0</v>
      </c>
      <c r="BL194" s="39">
        <f t="shared" si="411"/>
        <v>0</v>
      </c>
      <c r="BM194" s="38">
        <f t="shared" si="411"/>
        <v>0</v>
      </c>
      <c r="BN194" s="39">
        <f t="shared" si="411"/>
        <v>0</v>
      </c>
      <c r="BO194" s="38">
        <f t="shared" ref="BO194:DZ194" si="412">SUM(BO102:BO193)</f>
        <v>0</v>
      </c>
      <c r="BP194" s="39">
        <f t="shared" si="412"/>
        <v>0</v>
      </c>
      <c r="BQ194" s="38">
        <f t="shared" si="412"/>
        <v>0</v>
      </c>
      <c r="BR194" s="39">
        <f t="shared" si="412"/>
        <v>0</v>
      </c>
      <c r="BS194" s="38">
        <f t="shared" si="412"/>
        <v>0</v>
      </c>
      <c r="BT194" s="39">
        <f t="shared" si="412"/>
        <v>0</v>
      </c>
      <c r="BU194" s="38">
        <f t="shared" si="412"/>
        <v>0</v>
      </c>
      <c r="BV194" s="39">
        <f t="shared" si="412"/>
        <v>0</v>
      </c>
      <c r="BW194" s="38">
        <f t="shared" si="412"/>
        <v>0</v>
      </c>
      <c r="BX194" s="39">
        <f t="shared" si="412"/>
        <v>0</v>
      </c>
      <c r="BY194" s="40">
        <f t="shared" si="412"/>
        <v>32.201270486490102</v>
      </c>
      <c r="BZ194" s="39">
        <f t="shared" si="412"/>
        <v>57.022193784736402</v>
      </c>
      <c r="CA194" s="38">
        <f t="shared" si="412"/>
        <v>78.019078207267455</v>
      </c>
      <c r="CB194" s="39">
        <f t="shared" si="412"/>
        <v>156.709598905993</v>
      </c>
      <c r="CC194" s="38">
        <f t="shared" si="412"/>
        <v>48.853927509503556</v>
      </c>
      <c r="CD194" s="39">
        <f t="shared" si="412"/>
        <v>107.22011032071616</v>
      </c>
      <c r="CE194" s="38">
        <f t="shared" si="412"/>
        <v>42.413673412205533</v>
      </c>
      <c r="CF194" s="39">
        <f t="shared" si="412"/>
        <v>99.601657738132431</v>
      </c>
      <c r="CG194" s="38">
        <f t="shared" si="412"/>
        <v>0</v>
      </c>
      <c r="CH194" s="39">
        <f t="shared" si="412"/>
        <v>0</v>
      </c>
      <c r="CI194" s="38">
        <f t="shared" si="412"/>
        <v>0</v>
      </c>
      <c r="CJ194" s="39">
        <f t="shared" si="412"/>
        <v>0</v>
      </c>
      <c r="CK194" s="38">
        <f t="shared" si="412"/>
        <v>0</v>
      </c>
      <c r="CL194" s="39">
        <f t="shared" si="412"/>
        <v>0</v>
      </c>
      <c r="CM194" s="38">
        <f t="shared" si="412"/>
        <v>0</v>
      </c>
      <c r="CN194" s="39">
        <f t="shared" si="412"/>
        <v>0</v>
      </c>
      <c r="CO194" s="38">
        <f t="shared" si="412"/>
        <v>0</v>
      </c>
      <c r="CP194" s="39">
        <f t="shared" si="412"/>
        <v>0</v>
      </c>
      <c r="CQ194" s="38">
        <f t="shared" si="412"/>
        <v>0</v>
      </c>
      <c r="CR194" s="39">
        <f t="shared" si="412"/>
        <v>0</v>
      </c>
      <c r="CS194" s="38">
        <f t="shared" si="412"/>
        <v>0</v>
      </c>
      <c r="CT194" s="39">
        <f t="shared" si="412"/>
        <v>0</v>
      </c>
      <c r="CU194" s="38">
        <f t="shared" si="412"/>
        <v>0</v>
      </c>
      <c r="CV194" s="39">
        <f t="shared" si="412"/>
        <v>0</v>
      </c>
      <c r="CW194" s="40">
        <f t="shared" si="412"/>
        <v>0</v>
      </c>
      <c r="CX194" s="39">
        <f t="shared" si="412"/>
        <v>0</v>
      </c>
      <c r="CY194" s="38">
        <f t="shared" si="412"/>
        <v>0</v>
      </c>
      <c r="CZ194" s="39">
        <f t="shared" si="412"/>
        <v>0</v>
      </c>
      <c r="DA194" s="38">
        <f t="shared" si="412"/>
        <v>0</v>
      </c>
      <c r="DB194" s="39">
        <f t="shared" si="412"/>
        <v>0</v>
      </c>
      <c r="DC194" s="38">
        <f t="shared" si="412"/>
        <v>0</v>
      </c>
      <c r="DD194" s="39">
        <f t="shared" si="412"/>
        <v>0</v>
      </c>
      <c r="DE194" s="38">
        <f t="shared" si="412"/>
        <v>0</v>
      </c>
      <c r="DF194" s="39">
        <f t="shared" si="412"/>
        <v>0</v>
      </c>
      <c r="DG194" s="38">
        <f t="shared" si="412"/>
        <v>0</v>
      </c>
      <c r="DH194" s="39">
        <f t="shared" si="412"/>
        <v>0</v>
      </c>
      <c r="DI194" s="38">
        <f t="shared" si="412"/>
        <v>0</v>
      </c>
      <c r="DJ194" s="39">
        <f t="shared" si="412"/>
        <v>0</v>
      </c>
      <c r="DK194" s="38">
        <f t="shared" si="412"/>
        <v>0</v>
      </c>
      <c r="DL194" s="39">
        <f t="shared" si="412"/>
        <v>0</v>
      </c>
      <c r="DM194" s="38">
        <f t="shared" si="412"/>
        <v>0</v>
      </c>
      <c r="DN194" s="39">
        <f t="shared" si="412"/>
        <v>0</v>
      </c>
      <c r="DO194" s="38">
        <f t="shared" si="412"/>
        <v>0</v>
      </c>
      <c r="DP194" s="39">
        <f t="shared" si="412"/>
        <v>0</v>
      </c>
      <c r="DQ194" s="38">
        <f t="shared" si="412"/>
        <v>0</v>
      </c>
      <c r="DR194" s="39">
        <f t="shared" si="412"/>
        <v>0</v>
      </c>
      <c r="DS194" s="38">
        <f t="shared" si="412"/>
        <v>0</v>
      </c>
      <c r="DT194" s="39">
        <f t="shared" si="412"/>
        <v>0</v>
      </c>
      <c r="DU194" s="40">
        <f t="shared" si="412"/>
        <v>39893.785991192744</v>
      </c>
      <c r="DV194" s="39">
        <f t="shared" si="412"/>
        <v>68587.693544272435</v>
      </c>
      <c r="DW194" s="38">
        <f t="shared" si="412"/>
        <v>69278.64135730447</v>
      </c>
      <c r="DX194" s="39">
        <f t="shared" si="412"/>
        <v>136936.68017447196</v>
      </c>
      <c r="DY194" s="38">
        <f t="shared" si="412"/>
        <v>44066.334617202163</v>
      </c>
      <c r="DZ194" s="39">
        <f t="shared" si="412"/>
        <v>96547.469172510755</v>
      </c>
      <c r="EA194" s="38">
        <f t="shared" ref="EA194:GL194" si="413">SUM(EA102:EA193)</f>
        <v>17417.207187992692</v>
      </c>
      <c r="EB194" s="39">
        <f t="shared" si="413"/>
        <v>41060.088867142505</v>
      </c>
      <c r="EC194" s="38">
        <f t="shared" si="413"/>
        <v>746.51745350680198</v>
      </c>
      <c r="ED194" s="39">
        <f t="shared" si="413"/>
        <v>1924.3067986500535</v>
      </c>
      <c r="EE194" s="38">
        <f t="shared" si="413"/>
        <v>28.15311076818849</v>
      </c>
      <c r="EF194" s="39">
        <f t="shared" si="413"/>
        <v>76.323083292558991</v>
      </c>
      <c r="EG194" s="38">
        <f t="shared" si="413"/>
        <v>0</v>
      </c>
      <c r="EH194" s="39">
        <f t="shared" si="413"/>
        <v>0</v>
      </c>
      <c r="EI194" s="38">
        <f t="shared" si="413"/>
        <v>0</v>
      </c>
      <c r="EJ194" s="39">
        <f t="shared" si="413"/>
        <v>0</v>
      </c>
      <c r="EK194" s="38">
        <f t="shared" si="413"/>
        <v>0</v>
      </c>
      <c r="EL194" s="39">
        <f t="shared" si="413"/>
        <v>0</v>
      </c>
      <c r="EM194" s="38">
        <f t="shared" si="413"/>
        <v>0</v>
      </c>
      <c r="EN194" s="39">
        <f t="shared" si="413"/>
        <v>0</v>
      </c>
      <c r="EO194" s="38">
        <f t="shared" si="413"/>
        <v>0</v>
      </c>
      <c r="EP194" s="39">
        <f t="shared" si="413"/>
        <v>0</v>
      </c>
      <c r="EQ194" s="38">
        <f t="shared" si="413"/>
        <v>0</v>
      </c>
      <c r="ER194" s="39">
        <f t="shared" si="413"/>
        <v>0</v>
      </c>
      <c r="ES194" s="40">
        <f t="shared" si="413"/>
        <v>616.79233526122755</v>
      </c>
      <c r="ET194" s="39">
        <f t="shared" si="413"/>
        <v>1086.387234914537</v>
      </c>
      <c r="EU194" s="38">
        <f t="shared" si="413"/>
        <v>3064.6409140142437</v>
      </c>
      <c r="EV194" s="39">
        <f t="shared" si="413"/>
        <v>6154.3352444996299</v>
      </c>
      <c r="EW194" s="38">
        <f t="shared" si="413"/>
        <v>1652.9372158865176</v>
      </c>
      <c r="EX194" s="39">
        <f t="shared" si="413"/>
        <v>3585.9832553393435</v>
      </c>
      <c r="EY194" s="38">
        <f t="shared" si="413"/>
        <v>441.43341655479855</v>
      </c>
      <c r="EZ194" s="39">
        <f t="shared" si="413"/>
        <v>1036.8767695016315</v>
      </c>
      <c r="FA194" s="38">
        <f t="shared" si="413"/>
        <v>50.786003738692955</v>
      </c>
      <c r="FB194" s="39">
        <f t="shared" si="413"/>
        <v>131.46490688814416</v>
      </c>
      <c r="FC194" s="38">
        <f t="shared" si="413"/>
        <v>9.2003629961400296E-2</v>
      </c>
      <c r="FD194" s="39">
        <f t="shared" si="413"/>
        <v>0.24942184082535621</v>
      </c>
      <c r="FE194" s="38">
        <f t="shared" si="413"/>
        <v>0</v>
      </c>
      <c r="FF194" s="39">
        <f t="shared" si="413"/>
        <v>0</v>
      </c>
      <c r="FG194" s="38">
        <f t="shared" si="413"/>
        <v>0</v>
      </c>
      <c r="FH194" s="39">
        <f t="shared" si="413"/>
        <v>0</v>
      </c>
      <c r="FI194" s="38">
        <f t="shared" si="413"/>
        <v>0</v>
      </c>
      <c r="FJ194" s="39">
        <f t="shared" si="413"/>
        <v>0</v>
      </c>
      <c r="FK194" s="38">
        <f t="shared" si="413"/>
        <v>0</v>
      </c>
      <c r="FL194" s="39">
        <f t="shared" si="413"/>
        <v>0</v>
      </c>
      <c r="FM194" s="38">
        <f t="shared" si="413"/>
        <v>0</v>
      </c>
      <c r="FN194" s="39">
        <f t="shared" si="413"/>
        <v>0</v>
      </c>
      <c r="FO194" s="38">
        <f t="shared" si="413"/>
        <v>0</v>
      </c>
      <c r="FP194" s="39">
        <f t="shared" si="413"/>
        <v>0</v>
      </c>
      <c r="FQ194" s="40">
        <f t="shared" si="413"/>
        <v>1984.0582801175974</v>
      </c>
      <c r="FR194" s="39">
        <f t="shared" si="413"/>
        <v>3445.5697073866295</v>
      </c>
      <c r="FS194" s="38">
        <f t="shared" si="413"/>
        <v>5331.7023598931082</v>
      </c>
      <c r="FT194" s="39">
        <f t="shared" si="413"/>
        <v>10643.819355054527</v>
      </c>
      <c r="FU194" s="38">
        <f t="shared" si="413"/>
        <v>4562.7360206757248</v>
      </c>
      <c r="FV194" s="39">
        <f t="shared" si="413"/>
        <v>9981.9268403862297</v>
      </c>
      <c r="FW194" s="38">
        <f t="shared" si="413"/>
        <v>1812.4715102395858</v>
      </c>
      <c r="FX194" s="39">
        <f t="shared" si="413"/>
        <v>4297.4038081138779</v>
      </c>
      <c r="FY194" s="38">
        <f t="shared" si="413"/>
        <v>268.00657407755904</v>
      </c>
      <c r="FZ194" s="39">
        <f t="shared" si="413"/>
        <v>697.91699599784181</v>
      </c>
      <c r="GA194" s="38">
        <f t="shared" si="413"/>
        <v>98.62789131862111</v>
      </c>
      <c r="GB194" s="39">
        <f t="shared" si="413"/>
        <v>267.38021336478181</v>
      </c>
      <c r="GC194" s="38">
        <f t="shared" si="413"/>
        <v>0</v>
      </c>
      <c r="GD194" s="39">
        <f t="shared" si="413"/>
        <v>0</v>
      </c>
      <c r="GE194" s="38">
        <f t="shared" si="413"/>
        <v>0</v>
      </c>
      <c r="GF194" s="39">
        <f t="shared" si="413"/>
        <v>0</v>
      </c>
      <c r="GG194" s="38">
        <f t="shared" si="413"/>
        <v>0</v>
      </c>
      <c r="GH194" s="39">
        <f t="shared" si="413"/>
        <v>0</v>
      </c>
      <c r="GI194" s="38">
        <f t="shared" si="413"/>
        <v>0</v>
      </c>
      <c r="GJ194" s="39">
        <f t="shared" si="413"/>
        <v>0</v>
      </c>
      <c r="GK194" s="38">
        <f t="shared" si="413"/>
        <v>0</v>
      </c>
      <c r="GL194" s="39">
        <f t="shared" si="413"/>
        <v>0</v>
      </c>
      <c r="GM194" s="38">
        <f t="shared" ref="GM194:IX194" si="414">SUM(GM102:GM193)</f>
        <v>0</v>
      </c>
      <c r="GN194" s="39">
        <f t="shared" si="414"/>
        <v>0</v>
      </c>
      <c r="GO194" s="40">
        <f t="shared" si="414"/>
        <v>1323.2882097348206</v>
      </c>
      <c r="GP194" s="39">
        <f t="shared" si="414"/>
        <v>2313.5482119930844</v>
      </c>
      <c r="GQ194" s="38">
        <f t="shared" si="414"/>
        <v>4632.106757666621</v>
      </c>
      <c r="GR194" s="39">
        <f t="shared" si="414"/>
        <v>9180.7335616695873</v>
      </c>
      <c r="GS194" s="38">
        <f t="shared" si="414"/>
        <v>2948.6243366329186</v>
      </c>
      <c r="GT194" s="39">
        <f t="shared" si="414"/>
        <v>6444.0217379485566</v>
      </c>
      <c r="GU194" s="38">
        <f t="shared" si="414"/>
        <v>1242.2330117388267</v>
      </c>
      <c r="GV194" s="39">
        <f t="shared" si="414"/>
        <v>2950.7794296611269</v>
      </c>
      <c r="GW194" s="38">
        <f t="shared" si="414"/>
        <v>119.05269717005197</v>
      </c>
      <c r="GX194" s="39">
        <f t="shared" si="414"/>
        <v>307.38283965021827</v>
      </c>
      <c r="GY194" s="38">
        <f t="shared" si="414"/>
        <v>7.0842795070278228</v>
      </c>
      <c r="GZ194" s="39">
        <f t="shared" si="414"/>
        <v>19.205481743552429</v>
      </c>
      <c r="HA194" s="38">
        <f t="shared" si="414"/>
        <v>0</v>
      </c>
      <c r="HB194" s="39">
        <f t="shared" si="414"/>
        <v>0</v>
      </c>
      <c r="HC194" s="38">
        <f t="shared" si="414"/>
        <v>0</v>
      </c>
      <c r="HD194" s="39">
        <f t="shared" si="414"/>
        <v>0</v>
      </c>
      <c r="HE194" s="38">
        <f t="shared" si="414"/>
        <v>0</v>
      </c>
      <c r="HF194" s="39">
        <f t="shared" si="414"/>
        <v>0</v>
      </c>
      <c r="HG194" s="38">
        <f t="shared" si="414"/>
        <v>0</v>
      </c>
      <c r="HH194" s="39">
        <f t="shared" si="414"/>
        <v>0</v>
      </c>
      <c r="HI194" s="38">
        <f t="shared" si="414"/>
        <v>0</v>
      </c>
      <c r="HJ194" s="39">
        <f t="shared" si="414"/>
        <v>0</v>
      </c>
      <c r="HK194" s="38">
        <f t="shared" si="414"/>
        <v>0</v>
      </c>
      <c r="HL194" s="39">
        <f t="shared" si="414"/>
        <v>0</v>
      </c>
      <c r="HM194" s="40">
        <f t="shared" si="414"/>
        <v>5851.9828873248289</v>
      </c>
      <c r="HN194" s="39">
        <f t="shared" si="414"/>
        <v>10185.96025443183</v>
      </c>
      <c r="HO194" s="38">
        <f t="shared" si="414"/>
        <v>19809.393570619053</v>
      </c>
      <c r="HP194" s="39">
        <f t="shared" si="414"/>
        <v>39515.453908272306</v>
      </c>
      <c r="HQ194" s="38">
        <f t="shared" si="414"/>
        <v>14638.51355589848</v>
      </c>
      <c r="HR194" s="39">
        <f t="shared" si="414"/>
        <v>32175.007866310269</v>
      </c>
      <c r="HS194" s="38">
        <f t="shared" si="414"/>
        <v>5925.2177767741041</v>
      </c>
      <c r="HT194" s="39">
        <f t="shared" si="414"/>
        <v>14027.847006327311</v>
      </c>
      <c r="HU194" s="38">
        <f t="shared" si="414"/>
        <v>505.92796115774024</v>
      </c>
      <c r="HV194" s="39">
        <f t="shared" si="414"/>
        <v>1312.4527582270046</v>
      </c>
      <c r="HW194" s="38">
        <f t="shared" si="414"/>
        <v>132.39322351445503</v>
      </c>
      <c r="HX194" s="39">
        <f t="shared" si="414"/>
        <v>358.91802894768762</v>
      </c>
      <c r="HY194" s="38">
        <f t="shared" si="414"/>
        <v>0</v>
      </c>
      <c r="HZ194" s="39">
        <f t="shared" si="414"/>
        <v>0</v>
      </c>
      <c r="IA194" s="38">
        <f t="shared" si="414"/>
        <v>0</v>
      </c>
      <c r="IB194" s="39">
        <f t="shared" si="414"/>
        <v>0</v>
      </c>
      <c r="IC194" s="38">
        <f t="shared" si="414"/>
        <v>0</v>
      </c>
      <c r="ID194" s="39">
        <f t="shared" si="414"/>
        <v>0</v>
      </c>
      <c r="IE194" s="38">
        <f t="shared" si="414"/>
        <v>0</v>
      </c>
      <c r="IF194" s="39">
        <f t="shared" si="414"/>
        <v>0</v>
      </c>
      <c r="IG194" s="38">
        <f t="shared" si="414"/>
        <v>0</v>
      </c>
      <c r="IH194" s="39">
        <f t="shared" si="414"/>
        <v>0</v>
      </c>
      <c r="II194" s="38">
        <f t="shared" si="414"/>
        <v>0</v>
      </c>
      <c r="IJ194" s="39">
        <f t="shared" si="414"/>
        <v>0</v>
      </c>
      <c r="IK194" s="40">
        <f t="shared" si="414"/>
        <v>1375.7302788128186</v>
      </c>
      <c r="IL194" s="39">
        <f t="shared" si="414"/>
        <v>2401.4935618368904</v>
      </c>
      <c r="IM194" s="38">
        <f t="shared" si="414"/>
        <v>7280.9832678852972</v>
      </c>
      <c r="IN194" s="39">
        <f t="shared" si="414"/>
        <v>14579.298731604464</v>
      </c>
      <c r="IO194" s="38">
        <f t="shared" si="414"/>
        <v>4382.1328950614961</v>
      </c>
      <c r="IP194" s="39">
        <f t="shared" si="414"/>
        <v>9609.3271356342429</v>
      </c>
      <c r="IQ194" s="38">
        <f t="shared" si="414"/>
        <v>1548.1450813604827</v>
      </c>
      <c r="IR194" s="39">
        <f t="shared" si="414"/>
        <v>3668.0296084409074</v>
      </c>
      <c r="IS194" s="38">
        <f t="shared" si="414"/>
        <v>290.54746341810215</v>
      </c>
      <c r="IT194" s="39">
        <f t="shared" si="414"/>
        <v>758.93785154796035</v>
      </c>
      <c r="IU194" s="38">
        <f t="shared" si="414"/>
        <v>76.823031017769253</v>
      </c>
      <c r="IV194" s="39">
        <f t="shared" si="414"/>
        <v>208.26723708917245</v>
      </c>
      <c r="IW194" s="38">
        <f t="shared" si="414"/>
        <v>0</v>
      </c>
      <c r="IX194" s="39">
        <f t="shared" si="414"/>
        <v>0</v>
      </c>
      <c r="IY194" s="38">
        <f t="shared" ref="IY194:LJ194" si="415">SUM(IY102:IY193)</f>
        <v>0</v>
      </c>
      <c r="IZ194" s="39">
        <f t="shared" si="415"/>
        <v>0</v>
      </c>
      <c r="JA194" s="38">
        <f t="shared" si="415"/>
        <v>0</v>
      </c>
      <c r="JB194" s="39">
        <f t="shared" si="415"/>
        <v>0</v>
      </c>
      <c r="JC194" s="38">
        <f t="shared" si="415"/>
        <v>0</v>
      </c>
      <c r="JD194" s="39">
        <f t="shared" si="415"/>
        <v>0</v>
      </c>
      <c r="JE194" s="38">
        <f t="shared" si="415"/>
        <v>0</v>
      </c>
      <c r="JF194" s="39">
        <f t="shared" si="415"/>
        <v>0</v>
      </c>
      <c r="JG194" s="38">
        <f t="shared" si="415"/>
        <v>0</v>
      </c>
      <c r="JH194" s="39">
        <f t="shared" si="415"/>
        <v>0</v>
      </c>
      <c r="JI194" s="40">
        <f t="shared" si="415"/>
        <v>0</v>
      </c>
      <c r="JJ194" s="39">
        <f t="shared" si="415"/>
        <v>0</v>
      </c>
      <c r="JK194" s="38">
        <f t="shared" si="415"/>
        <v>0</v>
      </c>
      <c r="JL194" s="39">
        <f t="shared" si="415"/>
        <v>0</v>
      </c>
      <c r="JM194" s="38">
        <f t="shared" si="415"/>
        <v>0</v>
      </c>
      <c r="JN194" s="39">
        <f t="shared" si="415"/>
        <v>0</v>
      </c>
      <c r="JO194" s="38">
        <f t="shared" si="415"/>
        <v>0</v>
      </c>
      <c r="JP194" s="39">
        <f t="shared" si="415"/>
        <v>0</v>
      </c>
      <c r="JQ194" s="38">
        <f t="shared" si="415"/>
        <v>0</v>
      </c>
      <c r="JR194" s="39">
        <f t="shared" si="415"/>
        <v>0</v>
      </c>
      <c r="JS194" s="38">
        <f t="shared" si="415"/>
        <v>0</v>
      </c>
      <c r="JT194" s="39">
        <f t="shared" si="415"/>
        <v>0</v>
      </c>
      <c r="JU194" s="38">
        <f t="shared" si="415"/>
        <v>0</v>
      </c>
      <c r="JV194" s="39">
        <f t="shared" si="415"/>
        <v>0</v>
      </c>
      <c r="JW194" s="38">
        <f t="shared" si="415"/>
        <v>0</v>
      </c>
      <c r="JX194" s="39">
        <f t="shared" si="415"/>
        <v>0</v>
      </c>
      <c r="JY194" s="38">
        <f t="shared" si="415"/>
        <v>0</v>
      </c>
      <c r="JZ194" s="39">
        <f t="shared" si="415"/>
        <v>0</v>
      </c>
      <c r="KA194" s="38">
        <f t="shared" si="415"/>
        <v>0</v>
      </c>
      <c r="KB194" s="39">
        <f t="shared" si="415"/>
        <v>0</v>
      </c>
      <c r="KC194" s="38">
        <f t="shared" si="415"/>
        <v>0</v>
      </c>
      <c r="KD194" s="39">
        <f t="shared" si="415"/>
        <v>0</v>
      </c>
      <c r="KE194" s="38">
        <f t="shared" si="415"/>
        <v>0</v>
      </c>
      <c r="KF194" s="39">
        <f t="shared" si="415"/>
        <v>0</v>
      </c>
      <c r="KG194" s="40">
        <f t="shared" si="415"/>
        <v>121.35278791908701</v>
      </c>
      <c r="KH194" s="39">
        <f t="shared" si="415"/>
        <v>207.86858536054936</v>
      </c>
      <c r="KI194" s="38">
        <f t="shared" si="415"/>
        <v>205.81212022365244</v>
      </c>
      <c r="KJ194" s="39">
        <f t="shared" si="415"/>
        <v>408.94399069926874</v>
      </c>
      <c r="KK194" s="38">
        <f t="shared" si="415"/>
        <v>352.28189912220171</v>
      </c>
      <c r="KL194" s="39">
        <f t="shared" si="415"/>
        <v>774.89293704860597</v>
      </c>
      <c r="KM194" s="38">
        <f t="shared" si="415"/>
        <v>75.074962048502641</v>
      </c>
      <c r="KN194" s="39">
        <f t="shared" si="415"/>
        <v>179.70222606964654</v>
      </c>
      <c r="KO194" s="38">
        <f t="shared" si="415"/>
        <v>9.4763738860242306</v>
      </c>
      <c r="KP194" s="39">
        <f t="shared" si="415"/>
        <v>24.786329933380998</v>
      </c>
      <c r="KQ194" s="38">
        <f t="shared" si="415"/>
        <v>0</v>
      </c>
      <c r="KR194" s="39">
        <f t="shared" si="415"/>
        <v>0</v>
      </c>
      <c r="KS194" s="38">
        <f t="shared" si="415"/>
        <v>0</v>
      </c>
      <c r="KT194" s="39">
        <f t="shared" si="415"/>
        <v>0</v>
      </c>
      <c r="KU194" s="38">
        <f t="shared" si="415"/>
        <v>0</v>
      </c>
      <c r="KV194" s="39">
        <f t="shared" si="415"/>
        <v>0</v>
      </c>
      <c r="KW194" s="38">
        <f t="shared" si="415"/>
        <v>0</v>
      </c>
      <c r="KX194" s="39">
        <f t="shared" si="415"/>
        <v>0</v>
      </c>
      <c r="KY194" s="38">
        <f t="shared" si="415"/>
        <v>0</v>
      </c>
      <c r="KZ194" s="39">
        <f t="shared" si="415"/>
        <v>0</v>
      </c>
      <c r="LA194" s="38">
        <f t="shared" si="415"/>
        <v>0</v>
      </c>
      <c r="LB194" s="39">
        <f t="shared" si="415"/>
        <v>0</v>
      </c>
      <c r="LC194" s="38">
        <f t="shared" si="415"/>
        <v>0</v>
      </c>
      <c r="LD194" s="39">
        <f t="shared" si="415"/>
        <v>0</v>
      </c>
      <c r="LE194" s="40">
        <f t="shared" si="415"/>
        <v>0</v>
      </c>
      <c r="LF194" s="39">
        <f t="shared" si="415"/>
        <v>0</v>
      </c>
      <c r="LG194" s="38">
        <f t="shared" si="415"/>
        <v>0</v>
      </c>
      <c r="LH194" s="39">
        <f t="shared" si="415"/>
        <v>0</v>
      </c>
      <c r="LI194" s="38">
        <f t="shared" si="415"/>
        <v>0</v>
      </c>
      <c r="LJ194" s="39">
        <f t="shared" si="415"/>
        <v>0</v>
      </c>
      <c r="LK194" s="38">
        <f t="shared" ref="LK194:NV194" si="416">SUM(LK102:LK193)</f>
        <v>0</v>
      </c>
      <c r="LL194" s="39">
        <f t="shared" si="416"/>
        <v>0</v>
      </c>
      <c r="LM194" s="38">
        <f t="shared" si="416"/>
        <v>0</v>
      </c>
      <c r="LN194" s="39">
        <f t="shared" si="416"/>
        <v>0</v>
      </c>
      <c r="LO194" s="38">
        <f t="shared" si="416"/>
        <v>0</v>
      </c>
      <c r="LP194" s="39">
        <f t="shared" si="416"/>
        <v>0</v>
      </c>
      <c r="LQ194" s="38">
        <f t="shared" si="416"/>
        <v>0</v>
      </c>
      <c r="LR194" s="39">
        <f t="shared" si="416"/>
        <v>0</v>
      </c>
      <c r="LS194" s="38">
        <f t="shared" si="416"/>
        <v>0</v>
      </c>
      <c r="LT194" s="39">
        <f t="shared" si="416"/>
        <v>0</v>
      </c>
      <c r="LU194" s="38">
        <f t="shared" si="416"/>
        <v>0</v>
      </c>
      <c r="LV194" s="39">
        <f t="shared" si="416"/>
        <v>0</v>
      </c>
      <c r="LW194" s="38">
        <f t="shared" si="416"/>
        <v>0</v>
      </c>
      <c r="LX194" s="39">
        <f t="shared" si="416"/>
        <v>0</v>
      </c>
      <c r="LY194" s="38">
        <f t="shared" si="416"/>
        <v>0</v>
      </c>
      <c r="LZ194" s="39">
        <f t="shared" si="416"/>
        <v>0</v>
      </c>
      <c r="MA194" s="38">
        <f t="shared" si="416"/>
        <v>0</v>
      </c>
      <c r="MB194" s="39">
        <f t="shared" si="416"/>
        <v>0</v>
      </c>
      <c r="MC194" s="40">
        <f t="shared" si="416"/>
        <v>106.81621438518573</v>
      </c>
      <c r="MD194" s="39">
        <f t="shared" si="416"/>
        <v>184.39174309240866</v>
      </c>
      <c r="ME194" s="38">
        <f t="shared" si="416"/>
        <v>129.54111098565161</v>
      </c>
      <c r="MF194" s="39">
        <f t="shared" si="416"/>
        <v>253.36806052165974</v>
      </c>
      <c r="MG194" s="38">
        <f t="shared" si="416"/>
        <v>65.138570012671408</v>
      </c>
      <c r="MH194" s="39">
        <f t="shared" si="416"/>
        <v>142.39217801865971</v>
      </c>
      <c r="MI194" s="38">
        <f t="shared" si="416"/>
        <v>1.3800544494210045</v>
      </c>
      <c r="MJ194" s="39">
        <f t="shared" si="416"/>
        <v>3.2334675749934134</v>
      </c>
      <c r="MK194" s="38">
        <f t="shared" si="416"/>
        <v>0</v>
      </c>
      <c r="ML194" s="39">
        <f t="shared" si="416"/>
        <v>0</v>
      </c>
      <c r="MM194" s="38">
        <f t="shared" si="416"/>
        <v>0</v>
      </c>
      <c r="MN194" s="39">
        <f t="shared" si="416"/>
        <v>0</v>
      </c>
      <c r="MO194" s="38">
        <f t="shared" si="416"/>
        <v>0</v>
      </c>
      <c r="MP194" s="39">
        <f t="shared" si="416"/>
        <v>0</v>
      </c>
      <c r="MQ194" s="38">
        <f t="shared" si="416"/>
        <v>0</v>
      </c>
      <c r="MR194" s="39">
        <f t="shared" si="416"/>
        <v>0</v>
      </c>
      <c r="MS194" s="38">
        <f t="shared" si="416"/>
        <v>0</v>
      </c>
      <c r="MT194" s="39">
        <f t="shared" si="416"/>
        <v>0</v>
      </c>
      <c r="MU194" s="38">
        <f t="shared" si="416"/>
        <v>0</v>
      </c>
      <c r="MV194" s="39">
        <f t="shared" si="416"/>
        <v>0</v>
      </c>
      <c r="MW194" s="38">
        <f t="shared" si="416"/>
        <v>0</v>
      </c>
      <c r="MX194" s="39">
        <f t="shared" si="416"/>
        <v>0</v>
      </c>
      <c r="MY194" s="38">
        <f t="shared" si="416"/>
        <v>0</v>
      </c>
      <c r="MZ194" s="39">
        <f t="shared" si="416"/>
        <v>0</v>
      </c>
      <c r="NA194" s="40">
        <f t="shared" si="416"/>
        <v>0</v>
      </c>
      <c r="NB194" s="39">
        <f t="shared" si="416"/>
        <v>0</v>
      </c>
      <c r="NC194" s="38">
        <f t="shared" si="416"/>
        <v>0</v>
      </c>
      <c r="ND194" s="39">
        <f t="shared" si="416"/>
        <v>0</v>
      </c>
      <c r="NE194" s="38">
        <f t="shared" si="416"/>
        <v>0</v>
      </c>
      <c r="NF194" s="39">
        <f t="shared" si="416"/>
        <v>0</v>
      </c>
      <c r="NG194" s="38">
        <f t="shared" si="416"/>
        <v>0</v>
      </c>
      <c r="NH194" s="39">
        <f t="shared" si="416"/>
        <v>0</v>
      </c>
      <c r="NI194" s="38">
        <f t="shared" si="416"/>
        <v>0</v>
      </c>
      <c r="NJ194" s="39">
        <f t="shared" si="416"/>
        <v>0</v>
      </c>
      <c r="NK194" s="38">
        <f t="shared" si="416"/>
        <v>0</v>
      </c>
      <c r="NL194" s="39">
        <f t="shared" si="416"/>
        <v>0</v>
      </c>
      <c r="NM194" s="38">
        <f t="shared" si="416"/>
        <v>0</v>
      </c>
      <c r="NN194" s="39">
        <f t="shared" si="416"/>
        <v>0</v>
      </c>
      <c r="NO194" s="38">
        <f t="shared" si="416"/>
        <v>0</v>
      </c>
      <c r="NP194" s="39">
        <f t="shared" si="416"/>
        <v>0</v>
      </c>
      <c r="NQ194" s="38">
        <f t="shared" si="416"/>
        <v>0</v>
      </c>
      <c r="NR194" s="39">
        <f t="shared" si="416"/>
        <v>0</v>
      </c>
      <c r="NS194" s="38">
        <f t="shared" si="416"/>
        <v>0</v>
      </c>
      <c r="NT194" s="39">
        <f t="shared" si="416"/>
        <v>0</v>
      </c>
      <c r="NU194" s="38">
        <f t="shared" si="416"/>
        <v>0</v>
      </c>
      <c r="NV194" s="39">
        <f t="shared" si="416"/>
        <v>0</v>
      </c>
      <c r="NW194" s="38">
        <f t="shared" ref="NW194:OV194" si="417">SUM(NW102:NW193)</f>
        <v>0</v>
      </c>
      <c r="NX194" s="39">
        <f t="shared" si="417"/>
        <v>0</v>
      </c>
      <c r="NY194" s="40">
        <f t="shared" si="417"/>
        <v>0</v>
      </c>
      <c r="NZ194" s="39">
        <f t="shared" si="417"/>
        <v>0</v>
      </c>
      <c r="OA194" s="38">
        <f t="shared" si="417"/>
        <v>0</v>
      </c>
      <c r="OB194" s="39">
        <f t="shared" si="417"/>
        <v>0</v>
      </c>
      <c r="OC194" s="38">
        <f t="shared" si="417"/>
        <v>0</v>
      </c>
      <c r="OD194" s="39">
        <f t="shared" si="417"/>
        <v>0</v>
      </c>
      <c r="OE194" s="38">
        <f t="shared" si="417"/>
        <v>0</v>
      </c>
      <c r="OF194" s="39">
        <f t="shared" si="417"/>
        <v>0</v>
      </c>
      <c r="OG194" s="38">
        <f t="shared" si="417"/>
        <v>0</v>
      </c>
      <c r="OH194" s="39">
        <f t="shared" si="417"/>
        <v>0</v>
      </c>
      <c r="OI194" s="38">
        <f t="shared" si="417"/>
        <v>0</v>
      </c>
      <c r="OJ194" s="39">
        <f t="shared" si="417"/>
        <v>0</v>
      </c>
      <c r="OK194" s="38">
        <f t="shared" si="417"/>
        <v>0</v>
      </c>
      <c r="OL194" s="39">
        <f t="shared" si="417"/>
        <v>0</v>
      </c>
      <c r="OM194" s="38">
        <f t="shared" si="417"/>
        <v>0</v>
      </c>
      <c r="ON194" s="39">
        <f t="shared" si="417"/>
        <v>0</v>
      </c>
      <c r="OO194" s="38">
        <f t="shared" si="417"/>
        <v>0</v>
      </c>
      <c r="OP194" s="39">
        <f t="shared" si="417"/>
        <v>0</v>
      </c>
      <c r="OQ194" s="38">
        <f t="shared" si="417"/>
        <v>0</v>
      </c>
      <c r="OR194" s="39">
        <f t="shared" si="417"/>
        <v>0</v>
      </c>
      <c r="OS194" s="38">
        <f t="shared" si="417"/>
        <v>0</v>
      </c>
      <c r="OT194" s="39">
        <f t="shared" si="417"/>
        <v>0</v>
      </c>
      <c r="OU194" s="38">
        <f t="shared" si="417"/>
        <v>0</v>
      </c>
      <c r="OV194" s="39">
        <f t="shared" si="417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9.892481212440563</v>
      </c>
      <c r="D202" s="35">
        <f>SUM(AB202,Z202,X202,V202,T202,R202,P202,N202,L202,J202,H202,F202)</f>
        <v>20.348412310085664</v>
      </c>
      <c r="E202" s="11">
        <f>SUM(AC202,BA202,BY202,CW202,DU202,ES202,FQ202,GO202,HM202,IK202,JI202,KG202,LE202,MC202,NA202,NY202)</f>
        <v>3.2983301341162004</v>
      </c>
      <c r="F202" s="35">
        <f t="shared" ref="F202:AB213" si="418">SUM(AD202,BB202,BZ202,CX202,DV202,ET202,FR202,GP202,HN202,IL202,JJ202,KH202,LF202,MD202,NB202,NZ202)</f>
        <v>6.0518009710564673</v>
      </c>
      <c r="G202" s="12">
        <f t="shared" si="418"/>
        <v>2.6747964419687102</v>
      </c>
      <c r="H202" s="35">
        <f t="shared" si="418"/>
        <v>5.331195503531684</v>
      </c>
      <c r="I202" s="12">
        <f t="shared" si="418"/>
        <v>1.3173247017200498</v>
      </c>
      <c r="J202" s="35">
        <f t="shared" si="418"/>
        <v>2.9521246565546315</v>
      </c>
      <c r="K202" s="12">
        <f t="shared" si="418"/>
        <v>2.6020299346356026</v>
      </c>
      <c r="L202" s="35">
        <f t="shared" si="418"/>
        <v>6.013291178942878</v>
      </c>
      <c r="M202" s="12">
        <f t="shared" si="418"/>
        <v>0</v>
      </c>
      <c r="N202" s="35">
        <f t="shared" si="418"/>
        <v>0</v>
      </c>
      <c r="O202" s="12">
        <f t="shared" si="418"/>
        <v>0</v>
      </c>
      <c r="P202" s="35">
        <f t="shared" si="418"/>
        <v>0</v>
      </c>
      <c r="Q202" s="12">
        <f t="shared" si="418"/>
        <v>0</v>
      </c>
      <c r="R202" s="35">
        <f t="shared" si="418"/>
        <v>0</v>
      </c>
      <c r="S202" s="12">
        <f t="shared" si="418"/>
        <v>0</v>
      </c>
      <c r="T202" s="35">
        <f t="shared" si="418"/>
        <v>0</v>
      </c>
      <c r="U202" s="12">
        <f t="shared" si="418"/>
        <v>0</v>
      </c>
      <c r="V202" s="35">
        <f t="shared" si="418"/>
        <v>0</v>
      </c>
      <c r="W202" s="12">
        <f t="shared" si="418"/>
        <v>0</v>
      </c>
      <c r="X202" s="35">
        <f t="shared" si="418"/>
        <v>0</v>
      </c>
      <c r="Y202" s="12">
        <f t="shared" si="418"/>
        <v>0</v>
      </c>
      <c r="Z202" s="35">
        <f t="shared" si="418"/>
        <v>0</v>
      </c>
      <c r="AA202" s="12">
        <f t="shared" si="418"/>
        <v>0</v>
      </c>
      <c r="AB202" s="35">
        <f t="shared" si="418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2.5945023649114884</v>
      </c>
      <c r="DV202" s="35">
        <f>DV102*$G$199</f>
        <v>4.7644447790030746</v>
      </c>
      <c r="DW202" s="12">
        <f>DW102*($G$199+($G$200-$G$199)*1/11)</f>
        <v>2.6421769731642137</v>
      </c>
      <c r="DX202" s="35">
        <f>DX102*($G$199+($G$200-$G$199)*1/11)</f>
        <v>5.2641951146072481</v>
      </c>
      <c r="DY202" s="12">
        <f>DY102*($G$199+($G$200-$G$199)*2/11)</f>
        <v>1.3173247017200498</v>
      </c>
      <c r="DZ202" s="35">
        <f>DZ102*($G$199+($G$200-$G$199)*2/11)</f>
        <v>2.9521246565546315</v>
      </c>
      <c r="EA202" s="12">
        <f>EA102*($G$199+($G$200-$G$199)*3/11)</f>
        <v>2.6020299346356026</v>
      </c>
      <c r="EB202" s="35">
        <f>EB102*($G$199+($G$200-$G$199)*3/11)</f>
        <v>6.013291178942878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.13800544494210043</v>
      </c>
      <c r="FR202" s="35">
        <f>FR102*$I$199</f>
        <v>0.25462004591817533</v>
      </c>
      <c r="FS202" s="12">
        <f>FS102*($I$199+($I$200-$I$199)*1/11)</f>
        <v>3.2619468804496468E-2</v>
      </c>
      <c r="FT202" s="35">
        <f>FT102*($I$199+($I$200-$I$199)*1/11)</f>
        <v>6.7000388924435744E-2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2.7601088988420088E-2</v>
      </c>
      <c r="GP202" s="35">
        <f>GP102*$J$199</f>
        <v>4.5320988118985786E-2</v>
      </c>
      <c r="GQ202" s="12">
        <f>GQ102*($J$199+($J$200-$J$199)*1/11)</f>
        <v>0</v>
      </c>
      <c r="GR202" s="35">
        <f>GR102*($J$199+($J$200-$J$199)*1/11)</f>
        <v>0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0.36571442909656621</v>
      </c>
      <c r="HN202" s="35">
        <f>HN102*$K$199</f>
        <v>0.66914010061851215</v>
      </c>
      <c r="HO202" s="12">
        <f>HO102*($K$199+($K$200-$K$199)*1/11)</f>
        <v>0</v>
      </c>
      <c r="HP202" s="35">
        <f>HP102*($K$199+($K$200-$K$199)*1/11)</f>
        <v>0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.17250680617762554</v>
      </c>
      <c r="IL202" s="35">
        <f>IL102*$L$199</f>
        <v>0.31827505739771911</v>
      </c>
      <c r="IM202" s="12">
        <f>IM102*($L$199+($L$200-$L$199)*1/11)</f>
        <v>0</v>
      </c>
      <c r="IN202" s="35">
        <f>IN102*($L$199+($L$200-$L$199)*1/11)</f>
        <v>0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19">SUM(AA203,Y203,W203,U203,S203,Q203,O203,M203,K203,I203,G203,E203)</f>
        <v>3271.1451524541967</v>
      </c>
      <c r="D203" s="14">
        <f t="shared" si="419"/>
        <v>7417.1188902271106</v>
      </c>
      <c r="E203" s="13">
        <f t="shared" ref="E203:T229" si="420">SUM(AC203,BA203,BY203,CW203,DU203,ES203,FQ203,GO203,HM203,IK203,JI203,KG203,LE203,MC203,NA203,NY203)</f>
        <v>3.7813491914135513</v>
      </c>
      <c r="F203" s="14">
        <f t="shared" si="418"/>
        <v>6.8603058702497863</v>
      </c>
      <c r="G203" s="14">
        <f t="shared" si="418"/>
        <v>347.65913491495934</v>
      </c>
      <c r="H203" s="14">
        <f t="shared" si="418"/>
        <v>697.46479397459768</v>
      </c>
      <c r="I203" s="14">
        <f t="shared" si="418"/>
        <v>1137.130155862513</v>
      </c>
      <c r="J203" s="14">
        <f t="shared" si="418"/>
        <v>2484.8107123590071</v>
      </c>
      <c r="K203" s="14">
        <f t="shared" si="418"/>
        <v>1782.5745124853108</v>
      </c>
      <c r="L203" s="14">
        <f t="shared" si="418"/>
        <v>4227.983078023256</v>
      </c>
      <c r="M203" s="14">
        <f t="shared" si="418"/>
        <v>0</v>
      </c>
      <c r="N203" s="14">
        <f t="shared" si="418"/>
        <v>0</v>
      </c>
      <c r="O203" s="14">
        <f t="shared" si="418"/>
        <v>0</v>
      </c>
      <c r="P203" s="14">
        <f t="shared" si="418"/>
        <v>0</v>
      </c>
      <c r="Q203" s="14">
        <f t="shared" si="418"/>
        <v>0</v>
      </c>
      <c r="R203" s="14">
        <f t="shared" si="418"/>
        <v>0</v>
      </c>
      <c r="S203" s="14">
        <f t="shared" si="418"/>
        <v>0</v>
      </c>
      <c r="T203" s="14">
        <f t="shared" si="418"/>
        <v>0</v>
      </c>
      <c r="U203" s="14">
        <f t="shared" si="418"/>
        <v>0</v>
      </c>
      <c r="V203" s="14">
        <f t="shared" si="418"/>
        <v>0</v>
      </c>
      <c r="W203" s="14">
        <f t="shared" si="418"/>
        <v>0</v>
      </c>
      <c r="X203" s="14">
        <f t="shared" si="418"/>
        <v>0</v>
      </c>
      <c r="Y203" s="14">
        <f t="shared" si="418"/>
        <v>0</v>
      </c>
      <c r="Z203" s="14">
        <f t="shared" si="418"/>
        <v>0</v>
      </c>
      <c r="AA203" s="14">
        <f t="shared" si="418"/>
        <v>0</v>
      </c>
      <c r="AB203" s="14">
        <f t="shared" si="418"/>
        <v>0</v>
      </c>
      <c r="AC203" s="13">
        <f t="shared" ref="AC203:AD218" si="421">AC103*$C$199</f>
        <v>0</v>
      </c>
      <c r="AD203" s="14">
        <f t="shared" si="421"/>
        <v>0</v>
      </c>
      <c r="AE203" s="14">
        <f t="shared" ref="AE203:AF218" si="422">AE103*($C$199+($C$200-$C$199)*1/11)</f>
        <v>0</v>
      </c>
      <c r="AF203" s="14">
        <f t="shared" si="422"/>
        <v>0</v>
      </c>
      <c r="AG203" s="14">
        <f t="shared" ref="AG203:AH218" si="423">AG103*($C$199+($C$200-$C$199)*2/11)</f>
        <v>0</v>
      </c>
      <c r="AH203" s="14">
        <f t="shared" si="423"/>
        <v>0</v>
      </c>
      <c r="AI203" s="14">
        <f t="shared" ref="AI203:AJ218" si="424">AI103*($C$199+($C$200-$C$199)*3/11)</f>
        <v>0</v>
      </c>
      <c r="AJ203" s="14">
        <f t="shared" si="424"/>
        <v>0</v>
      </c>
      <c r="AK203" s="14">
        <f t="shared" ref="AK203:AL218" si="425">AK103*($C$199+($C$200-$C$199)*4/11)</f>
        <v>0</v>
      </c>
      <c r="AL203" s="14">
        <f t="shared" si="425"/>
        <v>0</v>
      </c>
      <c r="AM203" s="14">
        <f t="shared" ref="AM203:AN218" si="426">AM103*($C$199+($C$200-$C$199)*5/11)</f>
        <v>0</v>
      </c>
      <c r="AN203" s="14">
        <f t="shared" si="426"/>
        <v>0</v>
      </c>
      <c r="AO203" s="14">
        <f t="shared" ref="AO203:AP218" si="427">AO103*($C$199+($C$200-$C$199)*6/11)</f>
        <v>0</v>
      </c>
      <c r="AP203" s="14">
        <f t="shared" si="427"/>
        <v>0</v>
      </c>
      <c r="AQ203" s="14">
        <f t="shared" ref="AQ203:AR218" si="428">AQ103*($C$199+($C$200-$C$199)*7/11)</f>
        <v>0</v>
      </c>
      <c r="AR203" s="14">
        <f t="shared" si="428"/>
        <v>0</v>
      </c>
      <c r="AS203" s="14">
        <f t="shared" ref="AS203:AT218" si="429">AS103*($C$199+($C$200-$C$199)*8/11)</f>
        <v>0</v>
      </c>
      <c r="AT203" s="14">
        <f t="shared" si="429"/>
        <v>0</v>
      </c>
      <c r="AU203" s="14">
        <f t="shared" ref="AU203:AV218" si="430">AU103*($C$199+($C$200-$C$199)*9/11)</f>
        <v>0</v>
      </c>
      <c r="AV203" s="14">
        <f t="shared" si="430"/>
        <v>0</v>
      </c>
      <c r="AW203" s="14">
        <f t="shared" ref="AW203:AX218" si="431">AW103*($C$199+($C$200-$C$199)*10/11)</f>
        <v>0</v>
      </c>
      <c r="AX203" s="14">
        <f t="shared" si="431"/>
        <v>0</v>
      </c>
      <c r="AY203" s="14">
        <f t="shared" ref="AY203:AZ218" si="432">AY103*($C$200)</f>
        <v>0</v>
      </c>
      <c r="AZ203" s="14">
        <f t="shared" si="432"/>
        <v>0</v>
      </c>
      <c r="BA203" s="13">
        <f t="shared" ref="BA203:BB218" si="433">BA103*$D$199</f>
        <v>0</v>
      </c>
      <c r="BB203" s="14">
        <f t="shared" si="433"/>
        <v>0</v>
      </c>
      <c r="BC203" s="14">
        <f t="shared" ref="BC203:BD218" si="434">BC103*($D$199+($D$200-$D$199)*1/11)</f>
        <v>0</v>
      </c>
      <c r="BD203" s="14">
        <f t="shared" si="434"/>
        <v>0</v>
      </c>
      <c r="BE203" s="14">
        <f t="shared" ref="BE203:BF218" si="435">BE103*($D$199+($D$200-$D$199)*2/11)</f>
        <v>0</v>
      </c>
      <c r="BF203" s="14">
        <f t="shared" si="435"/>
        <v>0</v>
      </c>
      <c r="BG203" s="14">
        <f t="shared" ref="BG203:BH218" si="436">BG103*($D$199+($D$200-$D$199)*3/11)</f>
        <v>0</v>
      </c>
      <c r="BH203" s="14">
        <f t="shared" si="436"/>
        <v>0</v>
      </c>
      <c r="BI203" s="14">
        <f t="shared" ref="BI203:BJ218" si="437">BI103*($D$199+($D$200-$D$199)*4/11)</f>
        <v>0</v>
      </c>
      <c r="BJ203" s="14">
        <f t="shared" si="437"/>
        <v>0</v>
      </c>
      <c r="BK203" s="14">
        <f t="shared" ref="BK203:BL218" si="438">BK103*($D$199+($D$200-$D$199)*5/11)</f>
        <v>0</v>
      </c>
      <c r="BL203" s="14">
        <f t="shared" si="438"/>
        <v>0</v>
      </c>
      <c r="BM203" s="14">
        <f t="shared" ref="BM203:BN218" si="439">BM103*($D$199+($D$200-$D$199)*6/11)</f>
        <v>0</v>
      </c>
      <c r="BN203" s="14">
        <f t="shared" si="439"/>
        <v>0</v>
      </c>
      <c r="BO203" s="14">
        <f t="shared" ref="BO203:BP218" si="440">BO103*($D$199+($D$200-$D$199)*7/11)</f>
        <v>0</v>
      </c>
      <c r="BP203" s="14">
        <f t="shared" si="440"/>
        <v>0</v>
      </c>
      <c r="BQ203" s="14">
        <f t="shared" ref="BQ203:BR218" si="441">BQ103*($D$199+($D$200-$D$199)*8/11)</f>
        <v>0</v>
      </c>
      <c r="BR203" s="14">
        <f t="shared" si="441"/>
        <v>0</v>
      </c>
      <c r="BS203" s="14">
        <f t="shared" ref="BS203:BT218" si="442">BS103*($D$199+($D$200-$D$199)*9/11)</f>
        <v>0</v>
      </c>
      <c r="BT203" s="14">
        <f t="shared" si="442"/>
        <v>0</v>
      </c>
      <c r="BU203" s="14">
        <f t="shared" ref="BU203:BV218" si="443">BU103*($D$199+($D$200-$D$199)*10/11)</f>
        <v>0</v>
      </c>
      <c r="BV203" s="14">
        <f t="shared" si="443"/>
        <v>0</v>
      </c>
      <c r="BW203" s="14">
        <f t="shared" ref="BW203:BX218" si="444">BW103*($D$200)</f>
        <v>0</v>
      </c>
      <c r="BX203" s="14">
        <f t="shared" si="444"/>
        <v>0</v>
      </c>
      <c r="BY203" s="13">
        <f t="shared" ref="BY203:BZ218" si="445">BY103*$E$199</f>
        <v>0</v>
      </c>
      <c r="BZ203" s="14">
        <f t="shared" si="445"/>
        <v>0</v>
      </c>
      <c r="CA203" s="14">
        <f t="shared" ref="CA203:CB218" si="446">CA103*($E$199+($E$200-$E$199)*1/11)</f>
        <v>0</v>
      </c>
      <c r="CB203" s="14">
        <f t="shared" si="446"/>
        <v>0</v>
      </c>
      <c r="CC203" s="14">
        <f t="shared" ref="CC203:CD218" si="447">CC103*($E$199+($E$200-$E$199)*2/11)</f>
        <v>0</v>
      </c>
      <c r="CD203" s="14">
        <f t="shared" si="447"/>
        <v>0</v>
      </c>
      <c r="CE203" s="14">
        <f t="shared" ref="CE203:CF218" si="448">CE103*($E$199+($E$200-$E$199)*3/11)</f>
        <v>0</v>
      </c>
      <c r="CF203" s="14">
        <f t="shared" si="448"/>
        <v>0</v>
      </c>
      <c r="CG203" s="14">
        <f t="shared" ref="CG203:CH218" si="449">CG103*($E$199+($E$200-$E$199)*4/11)</f>
        <v>0</v>
      </c>
      <c r="CH203" s="14">
        <f t="shared" si="449"/>
        <v>0</v>
      </c>
      <c r="CI203" s="14">
        <f t="shared" ref="CI203:CJ218" si="450">CI103*($E$199+($E$200-$E$199)*5/11)</f>
        <v>0</v>
      </c>
      <c r="CJ203" s="14">
        <f t="shared" si="450"/>
        <v>0</v>
      </c>
      <c r="CK203" s="14">
        <f t="shared" ref="CK203:CL218" si="451">CK103*($E$199+($E$200-$E$199)*6/11)</f>
        <v>0</v>
      </c>
      <c r="CL203" s="14">
        <f t="shared" si="451"/>
        <v>0</v>
      </c>
      <c r="CM203" s="14">
        <f t="shared" ref="CM203:CN218" si="452">CM103*($E$199+($E$200-$E$199)*7/11)</f>
        <v>0</v>
      </c>
      <c r="CN203" s="14">
        <f t="shared" si="452"/>
        <v>0</v>
      </c>
      <c r="CO203" s="14">
        <f t="shared" ref="CO203:CP218" si="453">CO103*($E$199+($E$200-$E$199)*8/11)</f>
        <v>0</v>
      </c>
      <c r="CP203" s="14">
        <f t="shared" si="453"/>
        <v>0</v>
      </c>
      <c r="CQ203" s="14">
        <f t="shared" ref="CQ203:CR218" si="454">CQ103*($E$199+($E$200-$E$199)*9/11)</f>
        <v>0</v>
      </c>
      <c r="CR203" s="14">
        <f t="shared" si="454"/>
        <v>0</v>
      </c>
      <c r="CS203" s="14">
        <f t="shared" ref="CS203:CT218" si="455">CS103*($E$199+($E$200-$E$199)*10/11)</f>
        <v>0</v>
      </c>
      <c r="CT203" s="14">
        <f t="shared" si="455"/>
        <v>0</v>
      </c>
      <c r="CU203" s="14">
        <f t="shared" ref="CU203:CV218" si="456">CU103*($E$200)</f>
        <v>0</v>
      </c>
      <c r="CV203" s="14">
        <f t="shared" si="456"/>
        <v>0</v>
      </c>
      <c r="CW203" s="13">
        <f t="shared" ref="CW203:CX218" si="457">CW103*$F$199</f>
        <v>0</v>
      </c>
      <c r="CX203" s="14">
        <f t="shared" si="457"/>
        <v>0</v>
      </c>
      <c r="CY203" s="14">
        <f t="shared" ref="CY203:CZ218" si="458">CY103*($F$199+($F$200-$F$199)*1/11)</f>
        <v>0</v>
      </c>
      <c r="CZ203" s="14">
        <f t="shared" si="458"/>
        <v>0</v>
      </c>
      <c r="DA203" s="14">
        <f t="shared" ref="DA203:DB218" si="459">DA103*($F$199+($F$200-$F$199)*2/11)</f>
        <v>0</v>
      </c>
      <c r="DB203" s="14">
        <f t="shared" si="459"/>
        <v>0</v>
      </c>
      <c r="DC203" s="14">
        <f t="shared" ref="DC203:DD218" si="460">DC103*($F$199+($F$200-$F$199)*3/11)</f>
        <v>0</v>
      </c>
      <c r="DD203" s="14">
        <f t="shared" si="460"/>
        <v>0</v>
      </c>
      <c r="DE203" s="14">
        <f t="shared" ref="DE203:DF218" si="461">DE103*($F$199+($F$200-$F$199)*4/11)</f>
        <v>0</v>
      </c>
      <c r="DF203" s="14">
        <f t="shared" si="461"/>
        <v>0</v>
      </c>
      <c r="DG203" s="14">
        <f t="shared" ref="DG203:DH218" si="462">DG103*($F$199+($F$200-$F$199)*5/11)</f>
        <v>0</v>
      </c>
      <c r="DH203" s="14">
        <f t="shared" si="462"/>
        <v>0</v>
      </c>
      <c r="DI203" s="14">
        <f t="shared" ref="DI203:DJ218" si="463">DI103*($F$199+($F$200-$F$199)*6/11)</f>
        <v>0</v>
      </c>
      <c r="DJ203" s="14">
        <f t="shared" si="463"/>
        <v>0</v>
      </c>
      <c r="DK203" s="14">
        <f t="shared" ref="DK203:DL218" si="464">DK103*($F$199+($F$200-$F$199)*7/11)</f>
        <v>0</v>
      </c>
      <c r="DL203" s="14">
        <f t="shared" si="464"/>
        <v>0</v>
      </c>
      <c r="DM203" s="14">
        <f t="shared" ref="DM203:DN218" si="465">DM103*($F$199+($F$200-$F$199)*8/11)</f>
        <v>0</v>
      </c>
      <c r="DN203" s="14">
        <f t="shared" si="465"/>
        <v>0</v>
      </c>
      <c r="DO203" s="14">
        <f t="shared" ref="DO203:DP218" si="466">DO103*($F$199+($F$200-$F$199)*9/11)</f>
        <v>0</v>
      </c>
      <c r="DP203" s="14">
        <f t="shared" si="466"/>
        <v>0</v>
      </c>
      <c r="DQ203" s="14">
        <f t="shared" ref="DQ203:DR218" si="467">DQ103*($F$199+($F$200-$F$199)*10/11)</f>
        <v>0</v>
      </c>
      <c r="DR203" s="14">
        <f t="shared" si="467"/>
        <v>0</v>
      </c>
      <c r="DS203" s="14">
        <f t="shared" ref="DS203:DT218" si="468">DS103*($F$200)</f>
        <v>0</v>
      </c>
      <c r="DT203" s="14">
        <f t="shared" si="468"/>
        <v>0</v>
      </c>
      <c r="DU203" s="13">
        <f t="shared" ref="DU203:DV218" si="469">DU103*$G$199</f>
        <v>2.0424805851430863</v>
      </c>
      <c r="DV203" s="14">
        <f t="shared" si="469"/>
        <v>3.7048389727376478</v>
      </c>
      <c r="DW203" s="14">
        <f t="shared" ref="DW203:DX218" si="470">DW103*($G$199+($G$200-$G$199)*1/11)</f>
        <v>212.97251182455744</v>
      </c>
      <c r="DX203" s="14">
        <f t="shared" si="470"/>
        <v>428.32839775678411</v>
      </c>
      <c r="DY203" s="14">
        <f t="shared" ref="DY203:DZ218" si="471">DY103*($G$199+($G$200-$G$199)*2/11)</f>
        <v>775.49023297828307</v>
      </c>
      <c r="DZ203" s="14">
        <f t="shared" si="471"/>
        <v>1689.6125936241431</v>
      </c>
      <c r="EA203" s="14">
        <f t="shared" ref="EA203:EB218" si="472">EA103*($G$199+($G$200-$G$199)*3/11)</f>
        <v>1226.8357860664685</v>
      </c>
      <c r="EB203" s="14">
        <f t="shared" si="472"/>
        <v>2905.9705772391358</v>
      </c>
      <c r="EC203" s="14">
        <f t="shared" ref="EC203:ED218" si="473">EC103*($G$199+($G$200-$G$199)*4/11)</f>
        <v>0</v>
      </c>
      <c r="ED203" s="14">
        <f t="shared" si="473"/>
        <v>0</v>
      </c>
      <c r="EE203" s="14">
        <f t="shared" ref="EE203:EF218" si="474">EE103*($G$199+($G$200-$G$199)*5/11)</f>
        <v>0</v>
      </c>
      <c r="EF203" s="14">
        <f t="shared" si="474"/>
        <v>0</v>
      </c>
      <c r="EG203" s="14">
        <f t="shared" ref="EG203:EH218" si="475">EG103*($G$199+($G$200-$G$199)*6/11)</f>
        <v>0</v>
      </c>
      <c r="EH203" s="14">
        <f t="shared" si="475"/>
        <v>0</v>
      </c>
      <c r="EI203" s="14">
        <f t="shared" ref="EI203:EJ218" si="476">EI103*($G$199+($G$200-$G$199)*7/11)</f>
        <v>0</v>
      </c>
      <c r="EJ203" s="14">
        <f t="shared" si="476"/>
        <v>0</v>
      </c>
      <c r="EK203" s="14">
        <f t="shared" ref="EK203:EL218" si="477">EK103*($G$199+($G$200-$G$199)*8/11)</f>
        <v>0</v>
      </c>
      <c r="EL203" s="14">
        <f t="shared" si="477"/>
        <v>0</v>
      </c>
      <c r="EM203" s="14">
        <f t="shared" ref="EM203:EN218" si="478">EM103*($G$199+($G$200-$G$199)*9/11)</f>
        <v>0</v>
      </c>
      <c r="EN203" s="14">
        <f t="shared" si="478"/>
        <v>0</v>
      </c>
      <c r="EO203" s="14">
        <f t="shared" ref="EO203:EP218" si="479">EO103*($G$199+($G$200-$G$199)*10/11)</f>
        <v>0</v>
      </c>
      <c r="EP203" s="14">
        <f t="shared" si="479"/>
        <v>0</v>
      </c>
      <c r="EQ203" s="14">
        <f t="shared" ref="EQ203:ER218" si="480">EQ103*($G$200)</f>
        <v>0</v>
      </c>
      <c r="ER203" s="14">
        <f t="shared" si="480"/>
        <v>0</v>
      </c>
      <c r="ES203" s="13">
        <f t="shared" ref="ES203:ET218" si="481">ES103*$H$199</f>
        <v>0</v>
      </c>
      <c r="ET203" s="14">
        <f t="shared" si="481"/>
        <v>0</v>
      </c>
      <c r="EU203" s="14">
        <f t="shared" ref="EU203:EV218" si="482">EU103*($H$199+($H$200-$H$199)*1/11)</f>
        <v>6.2303185416588249</v>
      </c>
      <c r="EV203" s="14">
        <f t="shared" si="482"/>
        <v>12.726811948762307</v>
      </c>
      <c r="EW203" s="14">
        <f t="shared" ref="EW203:EX218" si="483">EW103*($H$199+($H$200-$H$199)*2/11)</f>
        <v>10.839700402724981</v>
      </c>
      <c r="EX203" s="14">
        <f t="shared" si="483"/>
        <v>23.37445895592608</v>
      </c>
      <c r="EY203" s="14">
        <f t="shared" ref="EY203:EZ218" si="484">EY103*($H$199+($H$200-$H$199)*3/11)</f>
        <v>2.1328114218324612</v>
      </c>
      <c r="EZ203" s="14">
        <f t="shared" si="484"/>
        <v>5.1827744112813177</v>
      </c>
      <c r="FA203" s="14">
        <f t="shared" ref="FA203:FB218" si="485">FA103*($H$199+($H$200-$H$199)*4/11)</f>
        <v>0</v>
      </c>
      <c r="FB203" s="14">
        <f t="shared" si="485"/>
        <v>0</v>
      </c>
      <c r="FC203" s="14">
        <f t="shared" ref="FC203:FD218" si="486">FC103*($H$199+($H$200-$H$199)*5/11)</f>
        <v>0</v>
      </c>
      <c r="FD203" s="14">
        <f t="shared" si="486"/>
        <v>0</v>
      </c>
      <c r="FE203" s="14">
        <f t="shared" ref="FE203:FF218" si="487">FE103*($H$199+($H$200-$H$199)*6/11)</f>
        <v>0</v>
      </c>
      <c r="FF203" s="14">
        <f t="shared" si="487"/>
        <v>0</v>
      </c>
      <c r="FG203" s="14">
        <f t="shared" ref="FG203:FH218" si="488">FG103*($H$199+($H$200-$H$199)*7/11)</f>
        <v>0</v>
      </c>
      <c r="FH203" s="14">
        <f t="shared" si="488"/>
        <v>0</v>
      </c>
      <c r="FI203" s="14">
        <f t="shared" ref="FI203:FJ218" si="489">FI103*($H$199+($H$200-$H$199)*8/11)</f>
        <v>0</v>
      </c>
      <c r="FJ203" s="14">
        <f t="shared" si="489"/>
        <v>0</v>
      </c>
      <c r="FK203" s="14">
        <f t="shared" ref="FK203:FL218" si="490">FK103*($H$199+($H$200-$H$199)*9/11)</f>
        <v>0</v>
      </c>
      <c r="FL203" s="14">
        <f t="shared" si="490"/>
        <v>0</v>
      </c>
      <c r="FM203" s="14">
        <f t="shared" ref="FM203:FN218" si="491">FM103*($H$199+($H$200-$H$199)*10/11)</f>
        <v>0</v>
      </c>
      <c r="FN203" s="14">
        <f t="shared" si="491"/>
        <v>0</v>
      </c>
      <c r="FO203" s="14">
        <f t="shared" ref="FO203:FP218" si="492">FO103*($H$200)</f>
        <v>0</v>
      </c>
      <c r="FP203" s="14">
        <f t="shared" si="492"/>
        <v>0</v>
      </c>
      <c r="FQ203" s="13">
        <f t="shared" ref="FQ203:FR218" si="493">FQ103*$I$199</f>
        <v>0.38641524583788123</v>
      </c>
      <c r="FR203" s="14">
        <f t="shared" si="493"/>
        <v>0.69941159496656513</v>
      </c>
      <c r="FS203" s="14">
        <f t="shared" ref="FS203:FT218" si="494">FS103*($I$199+($I$200-$I$199)*1/11)</f>
        <v>45.177964294227614</v>
      </c>
      <c r="FT203" s="14">
        <f t="shared" si="494"/>
        <v>90.873664797320004</v>
      </c>
      <c r="FU203" s="14">
        <f t="shared" ref="FU203:FV218" si="495">FU103*($I$199+($I$200-$I$199)*2/11)</f>
        <v>150.81485942263541</v>
      </c>
      <c r="FV203" s="14">
        <f t="shared" si="495"/>
        <v>329.64059618352138</v>
      </c>
      <c r="FW203" s="14">
        <f t="shared" ref="FW203:FX218" si="496">FW103*($I$199+($I$200-$I$199)*3/11)</f>
        <v>203.98208438405661</v>
      </c>
      <c r="FX203" s="14">
        <f t="shared" si="496"/>
        <v>484.05806014528133</v>
      </c>
      <c r="FY203" s="14">
        <f t="shared" ref="FY203:FZ218" si="497">FY103*($I$199+($I$200-$I$199)*4/11)</f>
        <v>0</v>
      </c>
      <c r="FZ203" s="14">
        <f t="shared" si="497"/>
        <v>0</v>
      </c>
      <c r="GA203" s="14">
        <f t="shared" ref="GA203:GB218" si="498">GA103*($I$199+($I$200-$I$199)*5/11)</f>
        <v>0</v>
      </c>
      <c r="GB203" s="14">
        <f t="shared" si="498"/>
        <v>0</v>
      </c>
      <c r="GC203" s="14">
        <f t="shared" ref="GC203:GD218" si="499">GC103*($I$199+($I$200-$I$199)*6/11)</f>
        <v>0</v>
      </c>
      <c r="GD203" s="14">
        <f t="shared" si="499"/>
        <v>0</v>
      </c>
      <c r="GE203" s="14">
        <f t="shared" ref="GE203:GF218" si="500">GE103*($I$199+($I$200-$I$199)*7/11)</f>
        <v>0</v>
      </c>
      <c r="GF203" s="14">
        <f t="shared" si="500"/>
        <v>0</v>
      </c>
      <c r="GG203" s="14">
        <f t="shared" ref="GG203:GH218" si="501">GG103*($I$199+($I$200-$I$199)*8/11)</f>
        <v>0</v>
      </c>
      <c r="GH203" s="14">
        <f t="shared" si="501"/>
        <v>0</v>
      </c>
      <c r="GI203" s="14">
        <f t="shared" ref="GI203:GJ218" si="502">GI103*($I$199+($I$200-$I$199)*9/11)</f>
        <v>0</v>
      </c>
      <c r="GJ203" s="14">
        <f t="shared" si="502"/>
        <v>0</v>
      </c>
      <c r="GK203" s="14">
        <f t="shared" ref="GK203:GL218" si="503">GK103*($I$199+($I$200-$I$199)*10/11)</f>
        <v>0</v>
      </c>
      <c r="GL203" s="14">
        <f t="shared" si="503"/>
        <v>0</v>
      </c>
      <c r="GM203" s="14">
        <f t="shared" ref="GM203:GN218" si="504">GM103*($I$200)</f>
        <v>0</v>
      </c>
      <c r="GN203" s="14">
        <f t="shared" si="504"/>
        <v>0</v>
      </c>
      <c r="GO203" s="13">
        <f t="shared" ref="GO203:GP218" si="505">GO103*$J$199</f>
        <v>0</v>
      </c>
      <c r="GP203" s="14">
        <f t="shared" si="505"/>
        <v>0</v>
      </c>
      <c r="GQ203" s="14">
        <f t="shared" ref="GQ203:GR218" si="506">GQ103*($J$199+($J$200-$J$199)*1/11)</f>
        <v>2.8378937859911928</v>
      </c>
      <c r="GR203" s="14">
        <f t="shared" si="506"/>
        <v>5.8399287390066092</v>
      </c>
      <c r="GS203" s="14">
        <f t="shared" ref="GS203:GT218" si="507">GS103*($J$199+($J$200-$J$199)*2/11)</f>
        <v>23.373103993375739</v>
      </c>
      <c r="GT203" s="14">
        <f t="shared" si="507"/>
        <v>51.265346832774888</v>
      </c>
      <c r="GU203" s="14">
        <f t="shared" ref="GU203:GV218" si="508">GU103*($J$199+($J$200-$J$199)*3/11)</f>
        <v>50.846224296485879</v>
      </c>
      <c r="GV203" s="14">
        <f t="shared" si="508"/>
        <v>121.04856537066998</v>
      </c>
      <c r="GW203" s="14">
        <f t="shared" ref="GW203:GX218" si="509">GW103*($J$199+($J$200-$J$199)*4/11)</f>
        <v>0</v>
      </c>
      <c r="GX203" s="14">
        <f t="shared" si="509"/>
        <v>0</v>
      </c>
      <c r="GY203" s="14">
        <f t="shared" ref="GY203:GZ218" si="510">GY103*($J$199+($J$200-$J$199)*5/11)</f>
        <v>0</v>
      </c>
      <c r="GZ203" s="14">
        <f t="shared" si="510"/>
        <v>0</v>
      </c>
      <c r="HA203" s="14">
        <f t="shared" ref="HA203:HB218" si="511">HA103*($J$199+($J$200-$J$199)*6/11)</f>
        <v>0</v>
      </c>
      <c r="HB203" s="14">
        <f t="shared" si="511"/>
        <v>0</v>
      </c>
      <c r="HC203" s="14">
        <f t="shared" ref="HC203:HD218" si="512">HC103*($J$199+($J$200-$J$199)*7/11)</f>
        <v>0</v>
      </c>
      <c r="HD203" s="14">
        <f t="shared" si="512"/>
        <v>0</v>
      </c>
      <c r="HE203" s="14">
        <f t="shared" ref="HE203:HF218" si="513">HE103*($J$199+($J$200-$J$199)*8/11)</f>
        <v>0</v>
      </c>
      <c r="HF203" s="14">
        <f t="shared" si="513"/>
        <v>0</v>
      </c>
      <c r="HG203" s="14">
        <f t="shared" ref="HG203:HH218" si="514">HG103*($J$199+($J$200-$J$199)*9/11)</f>
        <v>0</v>
      </c>
      <c r="HH203" s="14">
        <f t="shared" si="514"/>
        <v>0</v>
      </c>
      <c r="HI203" s="14">
        <f t="shared" ref="HI203:HJ218" si="515">HI103*($J$199+($J$200-$J$199)*10/11)</f>
        <v>0</v>
      </c>
      <c r="HJ203" s="14">
        <f t="shared" si="515"/>
        <v>0</v>
      </c>
      <c r="HK203" s="14">
        <f t="shared" ref="HK203:HL218" si="516">HK103*($J$200)</f>
        <v>0</v>
      </c>
      <c r="HL203" s="14">
        <f t="shared" si="516"/>
        <v>0</v>
      </c>
      <c r="HM203" s="13">
        <f t="shared" ref="HM203:HN218" si="517">HM103*$K$199</f>
        <v>1.276550365714429</v>
      </c>
      <c r="HN203" s="14">
        <f t="shared" si="517"/>
        <v>2.3182154641374031</v>
      </c>
      <c r="HO203" s="14">
        <f t="shared" ref="HO203:HP218" si="518">HO103*($K$199+($K$200-$K$199)*1/11)</f>
        <v>55.671396489643307</v>
      </c>
      <c r="HP203" s="14">
        <f t="shared" si="518"/>
        <v>110.64355619121663</v>
      </c>
      <c r="HQ203" s="14">
        <f t="shared" ref="HQ203:HR218" si="519">HQ103*($K$199+($K$200-$K$199)*2/11)</f>
        <v>123.46887140819919</v>
      </c>
      <c r="HR203" s="14">
        <f t="shared" si="519"/>
        <v>273.76648433219879</v>
      </c>
      <c r="HS203" s="14">
        <f t="shared" ref="HS203:HT218" si="520">HS103*($K$199+($K$200-$K$199)*3/11)</f>
        <v>252.30155444314804</v>
      </c>
      <c r="HT203" s="14">
        <f t="shared" si="520"/>
        <v>601.31703489028473</v>
      </c>
      <c r="HU203" s="14">
        <f t="shared" ref="HU203:HV218" si="521">HU103*($K$199+($K$200-$K$199)*4/11)</f>
        <v>0</v>
      </c>
      <c r="HV203" s="14">
        <f t="shared" si="521"/>
        <v>0</v>
      </c>
      <c r="HW203" s="14">
        <f t="shared" ref="HW203:HX218" si="522">HW103*($K$199+($K$200-$K$199)*5/11)</f>
        <v>0</v>
      </c>
      <c r="HX203" s="14">
        <f t="shared" si="522"/>
        <v>0</v>
      </c>
      <c r="HY203" s="14">
        <f t="shared" ref="HY203:HZ218" si="523">HY103*($K$199+($K$200-$K$199)*6/11)</f>
        <v>0</v>
      </c>
      <c r="HZ203" s="14">
        <f t="shared" si="523"/>
        <v>0</v>
      </c>
      <c r="IA203" s="14">
        <f t="shared" ref="IA203:IB218" si="524">IA103*($K$199+($K$200-$K$199)*7/11)</f>
        <v>0</v>
      </c>
      <c r="IB203" s="14">
        <f t="shared" si="524"/>
        <v>0</v>
      </c>
      <c r="IC203" s="14">
        <f t="shared" ref="IC203:ID218" si="525">IC103*($K$199+($K$200-$K$199)*8/11)</f>
        <v>0</v>
      </c>
      <c r="ID203" s="14">
        <f t="shared" si="525"/>
        <v>0</v>
      </c>
      <c r="IE203" s="14">
        <f t="shared" ref="IE203:IF218" si="526">IE103*($K$199+($K$200-$K$199)*9/11)</f>
        <v>0</v>
      </c>
      <c r="IF203" s="14">
        <f t="shared" si="526"/>
        <v>0</v>
      </c>
      <c r="IG203" s="14">
        <f t="shared" ref="IG203:IH218" si="527">IG103*($K$199+($K$200-$K$199)*10/11)</f>
        <v>0</v>
      </c>
      <c r="IH203" s="14">
        <f t="shared" si="527"/>
        <v>0</v>
      </c>
      <c r="II203" s="14">
        <f t="shared" ref="II203:IJ218" si="528">II103*($K$200)</f>
        <v>0</v>
      </c>
      <c r="IJ203" s="14">
        <f t="shared" si="528"/>
        <v>0</v>
      </c>
      <c r="IK203" s="13">
        <f t="shared" ref="IK203:IL218" si="529">IK103*$L$199</f>
        <v>7.5902994718155245E-2</v>
      </c>
      <c r="IL203" s="14">
        <f t="shared" si="529"/>
        <v>0.13783983840816991</v>
      </c>
      <c r="IM203" s="14">
        <f t="shared" ref="IM203:IN218" si="530">IM103*($L$199+($L$200-$L$199)*1/11)</f>
        <v>24.564969199693877</v>
      </c>
      <c r="IN203" s="14">
        <f t="shared" si="530"/>
        <v>48.641619933004463</v>
      </c>
      <c r="IO203" s="14">
        <f t="shared" ref="IO203:IP218" si="531">IO103*($L$199+($L$200-$L$199)*2/11)</f>
        <v>31.12022783444365</v>
      </c>
      <c r="IP203" s="14">
        <f t="shared" si="531"/>
        <v>68.754554179683026</v>
      </c>
      <c r="IQ203" s="14">
        <f t="shared" ref="IQ203:IR218" si="532">IQ103*($L$199+($L$200-$L$199)*3/11)</f>
        <v>44.216944559448976</v>
      </c>
      <c r="IR203" s="14">
        <f t="shared" si="532"/>
        <v>105.07744238272667</v>
      </c>
      <c r="IS203" s="14">
        <f t="shared" ref="IS203:IT218" si="533">IS103*($L$199+($L$200-$L$199)*4/11)</f>
        <v>0</v>
      </c>
      <c r="IT203" s="14">
        <f t="shared" si="533"/>
        <v>0</v>
      </c>
      <c r="IU203" s="14">
        <f t="shared" ref="IU203:IV218" si="534">IU103*($L$199+($L$200-$L$199)*5/11)</f>
        <v>0</v>
      </c>
      <c r="IV203" s="14">
        <f t="shared" si="534"/>
        <v>0</v>
      </c>
      <c r="IW203" s="14">
        <f t="shared" ref="IW203:IX218" si="535">IW103*($L$199+($L$200-$L$199)*6/11)</f>
        <v>0</v>
      </c>
      <c r="IX203" s="14">
        <f t="shared" si="535"/>
        <v>0</v>
      </c>
      <c r="IY203" s="14">
        <f t="shared" ref="IY203:IZ218" si="536">IY103*($L$199+($L$200-$L$199)*7/11)</f>
        <v>0</v>
      </c>
      <c r="IZ203" s="14">
        <f t="shared" si="536"/>
        <v>0</v>
      </c>
      <c r="JA203" s="14">
        <f t="shared" ref="JA203:JB218" si="537">JA103*($L$199+($L$200-$L$199)*8/11)</f>
        <v>0</v>
      </c>
      <c r="JB203" s="14">
        <f t="shared" si="537"/>
        <v>0</v>
      </c>
      <c r="JC203" s="14">
        <f t="shared" ref="JC203:JD218" si="538">JC103*($L$199+($L$200-$L$199)*9/11)</f>
        <v>0</v>
      </c>
      <c r="JD203" s="14">
        <f t="shared" si="538"/>
        <v>0</v>
      </c>
      <c r="JE203" s="14">
        <f t="shared" ref="JE203:JF218" si="539">JE103*($L$199+($L$200-$L$199)*10/11)</f>
        <v>0</v>
      </c>
      <c r="JF203" s="14">
        <f t="shared" si="539"/>
        <v>0</v>
      </c>
      <c r="JG203" s="14">
        <f t="shared" ref="JG203:JH218" si="540">JG103*($L$200)</f>
        <v>0</v>
      </c>
      <c r="JH203" s="14">
        <f t="shared" si="540"/>
        <v>0</v>
      </c>
      <c r="JI203" s="13">
        <f t="shared" ref="JI203:JJ218" si="541">JI103*$M$199</f>
        <v>0</v>
      </c>
      <c r="JJ203" s="14">
        <f t="shared" si="541"/>
        <v>0</v>
      </c>
      <c r="JK203" s="14">
        <f t="shared" ref="JK203:JL218" si="542">JK103*($M$199+($M$200-$M$199)*1/11)</f>
        <v>0</v>
      </c>
      <c r="JL203" s="14">
        <f t="shared" si="542"/>
        <v>0</v>
      </c>
      <c r="JM203" s="14">
        <f t="shared" ref="JM203:JN218" si="543">JM103*($M$199+($M$200-$M$199)*2/11)</f>
        <v>0</v>
      </c>
      <c r="JN203" s="14">
        <f t="shared" si="543"/>
        <v>0</v>
      </c>
      <c r="JO203" s="14">
        <f t="shared" ref="JO203:JP218" si="544">JO103*($M$199+($M$200-$M$199)*3/11)</f>
        <v>0</v>
      </c>
      <c r="JP203" s="14">
        <f t="shared" si="544"/>
        <v>0</v>
      </c>
      <c r="JQ203" s="14">
        <f t="shared" ref="JQ203:JR218" si="545">JQ103*($M$199+($M$200-$M$199)*4/11)</f>
        <v>0</v>
      </c>
      <c r="JR203" s="14">
        <f t="shared" si="545"/>
        <v>0</v>
      </c>
      <c r="JS203" s="14">
        <f t="shared" ref="JS203:JT218" si="546">JS103*($M$199+($M$200-$M$199)*5/11)</f>
        <v>0</v>
      </c>
      <c r="JT203" s="14">
        <f t="shared" si="546"/>
        <v>0</v>
      </c>
      <c r="JU203" s="14">
        <f t="shared" ref="JU203:JV218" si="547">JU103*($M$199+($M$200-$M$199)*6/11)</f>
        <v>0</v>
      </c>
      <c r="JV203" s="14">
        <f t="shared" si="547"/>
        <v>0</v>
      </c>
      <c r="JW203" s="14">
        <f t="shared" ref="JW203:JX218" si="548">JW103*($M$199+($M$200-$M$199)*7/11)</f>
        <v>0</v>
      </c>
      <c r="JX203" s="14">
        <f t="shared" si="548"/>
        <v>0</v>
      </c>
      <c r="JY203" s="14">
        <f t="shared" ref="JY203:JZ218" si="549">JY103*($M$199+($M$200-$M$199)*8/11)</f>
        <v>0</v>
      </c>
      <c r="JZ203" s="14">
        <f t="shared" si="549"/>
        <v>0</v>
      </c>
      <c r="KA203" s="14">
        <f t="shared" ref="KA203:KB218" si="550">KA103*($M$199+($M$200-$M$199)*9/11)</f>
        <v>0</v>
      </c>
      <c r="KB203" s="14">
        <f t="shared" si="550"/>
        <v>0</v>
      </c>
      <c r="KC203" s="14">
        <f t="shared" ref="KC203:KD218" si="551">KC103*($M$199+($M$200-$M$199)*10/11)</f>
        <v>0</v>
      </c>
      <c r="KD203" s="14">
        <f t="shared" si="551"/>
        <v>0</v>
      </c>
      <c r="KE203" s="14">
        <f t="shared" ref="KE203:KF218" si="552">KE103*($M$200)</f>
        <v>0</v>
      </c>
      <c r="KF203" s="14">
        <f t="shared" si="552"/>
        <v>0</v>
      </c>
      <c r="KG203" s="13">
        <f t="shared" ref="KG203:KH218" si="553">KG103*$N$199</f>
        <v>0</v>
      </c>
      <c r="KH203" s="14">
        <f t="shared" si="553"/>
        <v>0</v>
      </c>
      <c r="KI203" s="14">
        <f t="shared" ref="KI203:KJ218" si="554">KI103*($N$199+($N$200-$N$199)*1/11)</f>
        <v>0.20408077918710613</v>
      </c>
      <c r="KJ203" s="14">
        <f t="shared" si="554"/>
        <v>0.4108146085036446</v>
      </c>
      <c r="KK203" s="14">
        <f t="shared" ref="KK203:KL218" si="555">KK103*($N$199+($N$200-$N$199)*2/11)</f>
        <v>22.023159822851195</v>
      </c>
      <c r="KL203" s="14">
        <f t="shared" si="555"/>
        <v>48.396678250759869</v>
      </c>
      <c r="KM203" s="14">
        <f t="shared" ref="KM203:KN218" si="556">KM103*($N$199+($N$200-$N$199)*3/11)</f>
        <v>2.2591073138703837</v>
      </c>
      <c r="KN203" s="14">
        <f t="shared" si="556"/>
        <v>5.3286235838759239</v>
      </c>
      <c r="KO203" s="14">
        <f t="shared" ref="KO203:KP218" si="557">KO103*($N$199+($N$200-$N$199)*4/11)</f>
        <v>0</v>
      </c>
      <c r="KP203" s="14">
        <f t="shared" si="557"/>
        <v>0</v>
      </c>
      <c r="KQ203" s="14">
        <f t="shared" ref="KQ203:KR218" si="558">KQ103*($N$199+($N$200-$N$199)*5/11)</f>
        <v>0</v>
      </c>
      <c r="KR203" s="14">
        <f t="shared" si="558"/>
        <v>0</v>
      </c>
      <c r="KS203" s="14">
        <f t="shared" ref="KS203:KT218" si="559">KS103*($N$199+($N$200-$N$199)*6/11)</f>
        <v>0</v>
      </c>
      <c r="KT203" s="14">
        <f t="shared" si="559"/>
        <v>0</v>
      </c>
      <c r="KU203" s="14">
        <f t="shared" ref="KU203:KV218" si="560">KU103*($N$199+($N$200-$N$199)*7/11)</f>
        <v>0</v>
      </c>
      <c r="KV203" s="14">
        <f t="shared" si="560"/>
        <v>0</v>
      </c>
      <c r="KW203" s="14">
        <f t="shared" ref="KW203:KX218" si="561">KW103*($N$199+($N$200-$N$199)*8/11)</f>
        <v>0</v>
      </c>
      <c r="KX203" s="14">
        <f t="shared" si="561"/>
        <v>0</v>
      </c>
      <c r="KY203" s="14">
        <f t="shared" ref="KY203:KZ218" si="562">KY103*($N$199+($N$200-$N$199)*9/11)</f>
        <v>0</v>
      </c>
      <c r="KZ203" s="14">
        <f t="shared" si="562"/>
        <v>0</v>
      </c>
      <c r="LA203" s="14">
        <f t="shared" ref="LA203:LB218" si="563">LA103*($N$199+($N$200-$N$199)*10/11)</f>
        <v>0</v>
      </c>
      <c r="LB203" s="14">
        <f t="shared" si="563"/>
        <v>0</v>
      </c>
      <c r="LC203" s="14">
        <f t="shared" ref="LC203:LD218" si="564">LC103*($N$200)</f>
        <v>0</v>
      </c>
      <c r="LD203" s="14">
        <f t="shared" si="564"/>
        <v>0</v>
      </c>
      <c r="LE203" s="13">
        <f t="shared" ref="LE203:LF218" si="565">LE103*$O$199</f>
        <v>0</v>
      </c>
      <c r="LF203" s="14">
        <f t="shared" si="565"/>
        <v>0</v>
      </c>
      <c r="LG203" s="14">
        <f t="shared" ref="LG203:LH218" si="566">LG103*($O$199+($O$200-$O$199)*1/11)</f>
        <v>0</v>
      </c>
      <c r="LH203" s="14">
        <f t="shared" si="566"/>
        <v>0</v>
      </c>
      <c r="LI203" s="14">
        <f t="shared" ref="LI203:LJ218" si="567">LI103*($O$199+($O$200-$O$199)*2/11)</f>
        <v>0</v>
      </c>
      <c r="LJ203" s="14">
        <f t="shared" si="567"/>
        <v>0</v>
      </c>
      <c r="LK203" s="14">
        <f t="shared" ref="LK203:LL218" si="568">LK103*($O$199+($O$200-$O$199)*3/11)</f>
        <v>0</v>
      </c>
      <c r="LL203" s="14">
        <f t="shared" si="568"/>
        <v>0</v>
      </c>
      <c r="LM203" s="14">
        <f t="shared" ref="LM203:LN218" si="569">LM103*($O$199+($O$200-$O$199)*4/11)</f>
        <v>0</v>
      </c>
      <c r="LN203" s="14">
        <f t="shared" si="569"/>
        <v>0</v>
      </c>
      <c r="LO203" s="14">
        <f t="shared" ref="LO203:LP218" si="570">LO103*($O$199+($O$200-$O$199)*5/11)</f>
        <v>0</v>
      </c>
      <c r="LP203" s="14">
        <f t="shared" si="570"/>
        <v>0</v>
      </c>
      <c r="LQ203" s="14">
        <f t="shared" ref="LQ203:LR218" si="571">LQ103*($O$199+($O$200-$O$199)*6/11)</f>
        <v>0</v>
      </c>
      <c r="LR203" s="14">
        <f t="shared" si="571"/>
        <v>0</v>
      </c>
      <c r="LS203" s="14">
        <f t="shared" ref="LS203:LT218" si="572">LS103*($O$199+($O$200-$O$199)*7/11)</f>
        <v>0</v>
      </c>
      <c r="LT203" s="14">
        <f t="shared" si="572"/>
        <v>0</v>
      </c>
      <c r="LU203" s="14">
        <f t="shared" ref="LU203:LV218" si="573">LU103*($O$199+($O$200-$O$199)*8/11)</f>
        <v>0</v>
      </c>
      <c r="LV203" s="14">
        <f t="shared" si="573"/>
        <v>0</v>
      </c>
      <c r="LW203" s="14">
        <f t="shared" ref="LW203:LX218" si="574">LW103*($O$199+($O$200-$O$199)*9/11)</f>
        <v>0</v>
      </c>
      <c r="LX203" s="14">
        <f t="shared" si="574"/>
        <v>0</v>
      </c>
      <c r="LY203" s="14">
        <f t="shared" ref="LY203:LZ218" si="575">LY103*($O$199+($O$200-$O$199)*10/11)</f>
        <v>0</v>
      </c>
      <c r="LZ203" s="14">
        <f t="shared" si="575"/>
        <v>0</v>
      </c>
      <c r="MA203" s="14">
        <f t="shared" ref="MA203:MB218" si="576">MA103*($O$200)</f>
        <v>0</v>
      </c>
      <c r="MB203" s="14">
        <f t="shared" si="576"/>
        <v>0</v>
      </c>
      <c r="MC203" s="13">
        <f t="shared" ref="MC203:MD218" si="577">MC103*$P$199</f>
        <v>0</v>
      </c>
      <c r="MD203" s="14">
        <f t="shared" si="577"/>
        <v>0</v>
      </c>
      <c r="ME203" s="14">
        <f t="shared" ref="ME203:MF218" si="578">ME103*($P$199+($P$200-$P$199)*1/11)</f>
        <v>0</v>
      </c>
      <c r="MF203" s="14">
        <f t="shared" si="578"/>
        <v>0</v>
      </c>
      <c r="MG203" s="14">
        <f t="shared" ref="MG203:MH218" si="579">MG103*($P$199+($P$200-$P$199)*2/11)</f>
        <v>0</v>
      </c>
      <c r="MH203" s="14">
        <f t="shared" si="579"/>
        <v>0</v>
      </c>
      <c r="MI203" s="14">
        <f t="shared" ref="MI203:MJ218" si="580">MI103*($P$199+($P$200-$P$199)*3/11)</f>
        <v>0</v>
      </c>
      <c r="MJ203" s="14">
        <f t="shared" si="580"/>
        <v>0</v>
      </c>
      <c r="MK203" s="14">
        <f t="shared" ref="MK203:ML218" si="581">MK103*($P$199+($P$200-$P$199)*4/11)</f>
        <v>0</v>
      </c>
      <c r="ML203" s="14">
        <f t="shared" si="581"/>
        <v>0</v>
      </c>
      <c r="MM203" s="14">
        <f t="shared" ref="MM203:MN218" si="582">MM103*($P$199+($P$200-$P$199)*5/11)</f>
        <v>0</v>
      </c>
      <c r="MN203" s="14">
        <f t="shared" si="582"/>
        <v>0</v>
      </c>
      <c r="MO203" s="14">
        <f t="shared" ref="MO203:MP218" si="583">MO103*($P$199+($P$200-$P$199)*6/11)</f>
        <v>0</v>
      </c>
      <c r="MP203" s="14">
        <f t="shared" si="583"/>
        <v>0</v>
      </c>
      <c r="MQ203" s="14">
        <f t="shared" ref="MQ203:MR218" si="584">MQ103*($P$199+($P$200-$P$199)*7/11)</f>
        <v>0</v>
      </c>
      <c r="MR203" s="14">
        <f t="shared" si="584"/>
        <v>0</v>
      </c>
      <c r="MS203" s="14">
        <f t="shared" ref="MS203:MT218" si="585">MS103*($P$199+($P$200-$P$199)*8/11)</f>
        <v>0</v>
      </c>
      <c r="MT203" s="14">
        <f t="shared" si="585"/>
        <v>0</v>
      </c>
      <c r="MU203" s="14">
        <f t="shared" ref="MU203:MV218" si="586">MU103*($P$199+($P$200-$P$199)*9/11)</f>
        <v>0</v>
      </c>
      <c r="MV203" s="14">
        <f t="shared" si="586"/>
        <v>0</v>
      </c>
      <c r="MW203" s="14">
        <f t="shared" ref="MW203:MX218" si="587">MW103*($P$199+($P$200-$P$199)*10/11)</f>
        <v>0</v>
      </c>
      <c r="MX203" s="14">
        <f t="shared" si="587"/>
        <v>0</v>
      </c>
      <c r="MY203" s="14">
        <f t="shared" ref="MY203:MZ218" si="588">MY103*($P$200)</f>
        <v>0</v>
      </c>
      <c r="MZ203" s="14">
        <f t="shared" si="588"/>
        <v>0</v>
      </c>
      <c r="NA203" s="13">
        <f t="shared" ref="NA203:NB218" si="589">NA103*$Q$199</f>
        <v>0</v>
      </c>
      <c r="NB203" s="14">
        <f t="shared" si="589"/>
        <v>0</v>
      </c>
      <c r="NC203" s="14">
        <f t="shared" ref="NC203:ND218" si="590">NC103*($Q$199+($Q$200-$Q$199)*1/11)</f>
        <v>0</v>
      </c>
      <c r="ND203" s="14">
        <f t="shared" si="590"/>
        <v>0</v>
      </c>
      <c r="NE203" s="14">
        <f t="shared" ref="NE203:NF218" si="591">NE103*($Q$199+($Q$200-$Q$199)*2/11)</f>
        <v>0</v>
      </c>
      <c r="NF203" s="14">
        <f t="shared" si="591"/>
        <v>0</v>
      </c>
      <c r="NG203" s="14">
        <f t="shared" ref="NG203:NH218" si="592">NG103*($Q$199+($Q$200-$Q$199)*3/11)</f>
        <v>0</v>
      </c>
      <c r="NH203" s="14">
        <f t="shared" si="592"/>
        <v>0</v>
      </c>
      <c r="NI203" s="14">
        <f t="shared" ref="NI203:NJ218" si="593">NI103*($Q$199+($Q$200-$Q$199)*4/11)</f>
        <v>0</v>
      </c>
      <c r="NJ203" s="14">
        <f t="shared" si="593"/>
        <v>0</v>
      </c>
      <c r="NK203" s="14">
        <f t="shared" ref="NK203:NL218" si="594">NK103*($Q$199+($Q$200-$Q$199)*5/11)</f>
        <v>0</v>
      </c>
      <c r="NL203" s="14">
        <f t="shared" si="594"/>
        <v>0</v>
      </c>
      <c r="NM203" s="14">
        <f t="shared" ref="NM203:NN218" si="595">NM103*($Q$199+($Q$200-$Q$199)*6/11)</f>
        <v>0</v>
      </c>
      <c r="NN203" s="14">
        <f t="shared" si="595"/>
        <v>0</v>
      </c>
      <c r="NO203" s="14">
        <f t="shared" ref="NO203:NP218" si="596">NO103*($Q$199+($Q$200-$Q$199)*7/11)</f>
        <v>0</v>
      </c>
      <c r="NP203" s="14">
        <f t="shared" si="596"/>
        <v>0</v>
      </c>
      <c r="NQ203" s="14">
        <f t="shared" ref="NQ203:NR218" si="597">NQ103*($Q$199+($Q$200-$Q$199)*8/11)</f>
        <v>0</v>
      </c>
      <c r="NR203" s="14">
        <f t="shared" si="597"/>
        <v>0</v>
      </c>
      <c r="NS203" s="14">
        <f t="shared" ref="NS203:NT218" si="598">NS103*($Q$199+($Q$200-$Q$199)*9/11)</f>
        <v>0</v>
      </c>
      <c r="NT203" s="14">
        <f t="shared" si="598"/>
        <v>0</v>
      </c>
      <c r="NU203" s="14">
        <f t="shared" ref="NU203:NV218" si="599">NU103*($Q$199+($Q$200-$Q$199)*10/11)</f>
        <v>0</v>
      </c>
      <c r="NV203" s="14">
        <f t="shared" si="599"/>
        <v>0</v>
      </c>
      <c r="NW203" s="14">
        <f t="shared" ref="NW203:NX218" si="600">NW103*($Q$200)</f>
        <v>0</v>
      </c>
      <c r="NX203" s="14">
        <f t="shared" si="600"/>
        <v>0</v>
      </c>
      <c r="NY203" s="13">
        <f t="shared" ref="NY203:NZ218" si="601">NY103*$C$199</f>
        <v>0</v>
      </c>
      <c r="NZ203" s="14">
        <f t="shared" si="601"/>
        <v>0</v>
      </c>
      <c r="OA203" s="14">
        <f t="shared" ref="OA203:OB218" si="602">OA103*($C$199+($C$200-$C$199)*1/11)</f>
        <v>0</v>
      </c>
      <c r="OB203" s="14">
        <f t="shared" si="602"/>
        <v>0</v>
      </c>
      <c r="OC203" s="14">
        <f t="shared" ref="OC203:OD218" si="603">OC103*($C$199+($C$200-$C$199)*2/11)</f>
        <v>0</v>
      </c>
      <c r="OD203" s="14">
        <f t="shared" si="603"/>
        <v>0</v>
      </c>
      <c r="OE203" s="14">
        <f t="shared" ref="OE203:OF218" si="604">OE103*($C$199+($C$200-$C$199)*3/11)</f>
        <v>0</v>
      </c>
      <c r="OF203" s="14">
        <f t="shared" si="604"/>
        <v>0</v>
      </c>
      <c r="OG203" s="14">
        <f t="shared" ref="OG203:OH218" si="605">OG103*($C$199+($C$200-$C$199)*4/11)</f>
        <v>0</v>
      </c>
      <c r="OH203" s="14">
        <f t="shared" si="605"/>
        <v>0</v>
      </c>
      <c r="OI203" s="14">
        <f t="shared" ref="OI203:OJ218" si="606">OI103*($C$199+($C$200-$C$199)*5/11)</f>
        <v>0</v>
      </c>
      <c r="OJ203" s="14">
        <f t="shared" si="606"/>
        <v>0</v>
      </c>
      <c r="OK203" s="14">
        <f t="shared" ref="OK203:OL218" si="607">OK103*($C$199+($C$200-$C$199)*6/11)</f>
        <v>0</v>
      </c>
      <c r="OL203" s="14">
        <f t="shared" si="607"/>
        <v>0</v>
      </c>
      <c r="OM203" s="14">
        <f t="shared" ref="OM203:ON218" si="608">OM103*($C$199+($C$200-$C$199)*7/11)</f>
        <v>0</v>
      </c>
      <c r="ON203" s="14">
        <f t="shared" si="608"/>
        <v>0</v>
      </c>
      <c r="OO203" s="14">
        <f t="shared" ref="OO203:OP218" si="609">OO103*($C$199+($C$200-$C$199)*8/11)</f>
        <v>0</v>
      </c>
      <c r="OP203" s="14">
        <f t="shared" si="609"/>
        <v>0</v>
      </c>
      <c r="OQ203" s="14">
        <f t="shared" ref="OQ203:OR218" si="610">OQ103*($C$199+($C$200-$C$199)*9/11)</f>
        <v>0</v>
      </c>
      <c r="OR203" s="14">
        <f t="shared" si="610"/>
        <v>0</v>
      </c>
      <c r="OS203" s="14">
        <f t="shared" ref="OS203:OT218" si="611">OS103*($C$199+($C$200-$C$199)*10/11)</f>
        <v>0</v>
      </c>
      <c r="OT203" s="14">
        <f t="shared" si="611"/>
        <v>0</v>
      </c>
      <c r="OU203" s="14">
        <f t="shared" ref="OU203:OV218" si="612">OU103*($C$200)</f>
        <v>0</v>
      </c>
      <c r="OV203" s="14">
        <f t="shared" si="612"/>
        <v>0</v>
      </c>
    </row>
    <row r="204" spans="1:412" x14ac:dyDescent="0.25">
      <c r="A204" s="1" t="s">
        <v>63</v>
      </c>
      <c r="B204" s="1" t="s">
        <v>98</v>
      </c>
      <c r="C204" s="12">
        <f t="shared" si="419"/>
        <v>3190.9066957732703</v>
      </c>
      <c r="D204" s="35">
        <f t="shared" si="419"/>
        <v>6947.7646200040881</v>
      </c>
      <c r="E204" s="11">
        <f t="shared" si="420"/>
        <v>41.353331576900388</v>
      </c>
      <c r="F204" s="35">
        <f t="shared" si="418"/>
        <v>73.804939340333689</v>
      </c>
      <c r="G204" s="12">
        <f t="shared" si="418"/>
        <v>884.17663024159299</v>
      </c>
      <c r="H204" s="35">
        <f t="shared" si="418"/>
        <v>1757.4668807841986</v>
      </c>
      <c r="I204" s="12">
        <f t="shared" si="418"/>
        <v>1573.9447810940908</v>
      </c>
      <c r="J204" s="35">
        <f t="shared" si="418"/>
        <v>3497.0880307459392</v>
      </c>
      <c r="K204" s="12">
        <f t="shared" si="418"/>
        <v>691.43195286068567</v>
      </c>
      <c r="L204" s="35">
        <f t="shared" si="418"/>
        <v>1619.4047691336175</v>
      </c>
      <c r="M204" s="12">
        <f t="shared" si="418"/>
        <v>0</v>
      </c>
      <c r="N204" s="35">
        <f t="shared" si="418"/>
        <v>0</v>
      </c>
      <c r="O204" s="12">
        <f t="shared" si="418"/>
        <v>0</v>
      </c>
      <c r="P204" s="35">
        <f t="shared" si="418"/>
        <v>0</v>
      </c>
      <c r="Q204" s="12">
        <f t="shared" si="418"/>
        <v>0</v>
      </c>
      <c r="R204" s="35">
        <f t="shared" si="418"/>
        <v>0</v>
      </c>
      <c r="S204" s="12">
        <f t="shared" si="418"/>
        <v>0</v>
      </c>
      <c r="T204" s="35">
        <f t="shared" si="418"/>
        <v>0</v>
      </c>
      <c r="U204" s="12">
        <f t="shared" si="418"/>
        <v>0</v>
      </c>
      <c r="V204" s="35">
        <f t="shared" si="418"/>
        <v>0</v>
      </c>
      <c r="W204" s="12">
        <f t="shared" si="418"/>
        <v>0</v>
      </c>
      <c r="X204" s="35">
        <f t="shared" si="418"/>
        <v>0</v>
      </c>
      <c r="Y204" s="12">
        <f t="shared" si="418"/>
        <v>0</v>
      </c>
      <c r="Z204" s="35">
        <f t="shared" si="418"/>
        <v>0</v>
      </c>
      <c r="AA204" s="12">
        <f t="shared" si="418"/>
        <v>0</v>
      </c>
      <c r="AB204" s="35">
        <f t="shared" si="418"/>
        <v>0</v>
      </c>
      <c r="AC204" s="11">
        <f t="shared" si="421"/>
        <v>0</v>
      </c>
      <c r="AD204" s="35">
        <f t="shared" si="421"/>
        <v>0</v>
      </c>
      <c r="AE204" s="12">
        <f t="shared" si="422"/>
        <v>0</v>
      </c>
      <c r="AF204" s="35">
        <f t="shared" si="422"/>
        <v>0</v>
      </c>
      <c r="AG204" s="12">
        <f t="shared" si="423"/>
        <v>0</v>
      </c>
      <c r="AH204" s="35">
        <f t="shared" si="423"/>
        <v>0</v>
      </c>
      <c r="AI204" s="12">
        <f t="shared" si="424"/>
        <v>0</v>
      </c>
      <c r="AJ204" s="35">
        <f t="shared" si="424"/>
        <v>0</v>
      </c>
      <c r="AK204" s="12">
        <f t="shared" si="425"/>
        <v>0</v>
      </c>
      <c r="AL204" s="35">
        <f t="shared" si="425"/>
        <v>0</v>
      </c>
      <c r="AM204" s="12">
        <f t="shared" si="426"/>
        <v>0</v>
      </c>
      <c r="AN204" s="35">
        <f t="shared" si="426"/>
        <v>0</v>
      </c>
      <c r="AO204" s="12">
        <f t="shared" si="427"/>
        <v>0</v>
      </c>
      <c r="AP204" s="35">
        <f t="shared" si="427"/>
        <v>0</v>
      </c>
      <c r="AQ204" s="12">
        <f t="shared" si="428"/>
        <v>0</v>
      </c>
      <c r="AR204" s="35">
        <f t="shared" si="428"/>
        <v>0</v>
      </c>
      <c r="AS204" s="12">
        <f t="shared" si="429"/>
        <v>0</v>
      </c>
      <c r="AT204" s="35">
        <f t="shared" si="429"/>
        <v>0</v>
      </c>
      <c r="AU204" s="12">
        <f t="shared" si="430"/>
        <v>0</v>
      </c>
      <c r="AV204" s="35">
        <f t="shared" si="430"/>
        <v>0</v>
      </c>
      <c r="AW204" s="12">
        <f t="shared" si="431"/>
        <v>0</v>
      </c>
      <c r="AX204" s="35">
        <f t="shared" si="431"/>
        <v>0</v>
      </c>
      <c r="AY204" s="12">
        <f t="shared" si="432"/>
        <v>0</v>
      </c>
      <c r="AZ204" s="35">
        <f t="shared" si="432"/>
        <v>0</v>
      </c>
      <c r="BA204" s="11">
        <f t="shared" si="433"/>
        <v>0</v>
      </c>
      <c r="BB204" s="35">
        <f t="shared" si="433"/>
        <v>0</v>
      </c>
      <c r="BC204" s="12">
        <f t="shared" si="434"/>
        <v>0</v>
      </c>
      <c r="BD204" s="35">
        <f t="shared" si="434"/>
        <v>0</v>
      </c>
      <c r="BE204" s="12">
        <f t="shared" si="435"/>
        <v>0</v>
      </c>
      <c r="BF204" s="35">
        <f t="shared" si="435"/>
        <v>0</v>
      </c>
      <c r="BG204" s="12">
        <f t="shared" si="436"/>
        <v>0</v>
      </c>
      <c r="BH204" s="35">
        <f t="shared" si="436"/>
        <v>0</v>
      </c>
      <c r="BI204" s="12">
        <f t="shared" si="437"/>
        <v>0</v>
      </c>
      <c r="BJ204" s="35">
        <f t="shared" si="437"/>
        <v>0</v>
      </c>
      <c r="BK204" s="12">
        <f t="shared" si="438"/>
        <v>0</v>
      </c>
      <c r="BL204" s="35">
        <f t="shared" si="438"/>
        <v>0</v>
      </c>
      <c r="BM204" s="12">
        <f t="shared" si="439"/>
        <v>0</v>
      </c>
      <c r="BN204" s="35">
        <f t="shared" si="439"/>
        <v>0</v>
      </c>
      <c r="BO204" s="12">
        <f t="shared" si="440"/>
        <v>0</v>
      </c>
      <c r="BP204" s="35">
        <f t="shared" si="440"/>
        <v>0</v>
      </c>
      <c r="BQ204" s="12">
        <f t="shared" si="441"/>
        <v>0</v>
      </c>
      <c r="BR204" s="35">
        <f t="shared" si="441"/>
        <v>0</v>
      </c>
      <c r="BS204" s="12">
        <f t="shared" si="442"/>
        <v>0</v>
      </c>
      <c r="BT204" s="35">
        <f t="shared" si="442"/>
        <v>0</v>
      </c>
      <c r="BU204" s="12">
        <f t="shared" si="443"/>
        <v>0</v>
      </c>
      <c r="BV204" s="35">
        <f t="shared" si="443"/>
        <v>0</v>
      </c>
      <c r="BW204" s="12">
        <f t="shared" si="444"/>
        <v>0</v>
      </c>
      <c r="BX204" s="35">
        <f t="shared" si="444"/>
        <v>0</v>
      </c>
      <c r="BY204" s="11">
        <f t="shared" si="445"/>
        <v>0</v>
      </c>
      <c r="BZ204" s="35">
        <f t="shared" si="445"/>
        <v>0</v>
      </c>
      <c r="CA204" s="12">
        <f t="shared" si="446"/>
        <v>0</v>
      </c>
      <c r="CB204" s="35">
        <f t="shared" si="446"/>
        <v>0</v>
      </c>
      <c r="CC204" s="12">
        <f t="shared" si="447"/>
        <v>0</v>
      </c>
      <c r="CD204" s="35">
        <f t="shared" si="447"/>
        <v>0</v>
      </c>
      <c r="CE204" s="12">
        <f t="shared" si="448"/>
        <v>0</v>
      </c>
      <c r="CF204" s="35">
        <f t="shared" si="448"/>
        <v>0</v>
      </c>
      <c r="CG204" s="12">
        <f t="shared" si="449"/>
        <v>0</v>
      </c>
      <c r="CH204" s="35">
        <f t="shared" si="449"/>
        <v>0</v>
      </c>
      <c r="CI204" s="12">
        <f t="shared" si="450"/>
        <v>0</v>
      </c>
      <c r="CJ204" s="35">
        <f t="shared" si="450"/>
        <v>0</v>
      </c>
      <c r="CK204" s="12">
        <f t="shared" si="451"/>
        <v>0</v>
      </c>
      <c r="CL204" s="35">
        <f t="shared" si="451"/>
        <v>0</v>
      </c>
      <c r="CM204" s="12">
        <f t="shared" si="452"/>
        <v>0</v>
      </c>
      <c r="CN204" s="35">
        <f t="shared" si="452"/>
        <v>0</v>
      </c>
      <c r="CO204" s="12">
        <f t="shared" si="453"/>
        <v>0</v>
      </c>
      <c r="CP204" s="35">
        <f t="shared" si="453"/>
        <v>0</v>
      </c>
      <c r="CQ204" s="12">
        <f t="shared" si="454"/>
        <v>0</v>
      </c>
      <c r="CR204" s="35">
        <f t="shared" si="454"/>
        <v>0</v>
      </c>
      <c r="CS204" s="12">
        <f t="shared" si="455"/>
        <v>0</v>
      </c>
      <c r="CT204" s="35">
        <f t="shared" si="455"/>
        <v>0</v>
      </c>
      <c r="CU204" s="12">
        <f t="shared" si="456"/>
        <v>0</v>
      </c>
      <c r="CV204" s="35">
        <f t="shared" si="456"/>
        <v>0</v>
      </c>
      <c r="CW204" s="11">
        <f t="shared" si="457"/>
        <v>0</v>
      </c>
      <c r="CX204" s="35">
        <f t="shared" si="457"/>
        <v>0</v>
      </c>
      <c r="CY204" s="12">
        <f t="shared" si="458"/>
        <v>0</v>
      </c>
      <c r="CZ204" s="35">
        <f t="shared" si="458"/>
        <v>0</v>
      </c>
      <c r="DA204" s="12">
        <f t="shared" si="459"/>
        <v>0</v>
      </c>
      <c r="DB204" s="35">
        <f t="shared" si="459"/>
        <v>0</v>
      </c>
      <c r="DC204" s="12">
        <f t="shared" si="460"/>
        <v>0</v>
      </c>
      <c r="DD204" s="35">
        <f t="shared" si="460"/>
        <v>0</v>
      </c>
      <c r="DE204" s="12">
        <f t="shared" si="461"/>
        <v>0</v>
      </c>
      <c r="DF204" s="35">
        <f t="shared" si="461"/>
        <v>0</v>
      </c>
      <c r="DG204" s="12">
        <f t="shared" si="462"/>
        <v>0</v>
      </c>
      <c r="DH204" s="35">
        <f t="shared" si="462"/>
        <v>0</v>
      </c>
      <c r="DI204" s="12">
        <f t="shared" si="463"/>
        <v>0</v>
      </c>
      <c r="DJ204" s="35">
        <f t="shared" si="463"/>
        <v>0</v>
      </c>
      <c r="DK204" s="12">
        <f t="shared" si="464"/>
        <v>0</v>
      </c>
      <c r="DL204" s="35">
        <f t="shared" si="464"/>
        <v>0</v>
      </c>
      <c r="DM204" s="12">
        <f t="shared" si="465"/>
        <v>0</v>
      </c>
      <c r="DN204" s="35">
        <f t="shared" si="465"/>
        <v>0</v>
      </c>
      <c r="DO204" s="12">
        <f t="shared" si="466"/>
        <v>0</v>
      </c>
      <c r="DP204" s="35">
        <f t="shared" si="466"/>
        <v>0</v>
      </c>
      <c r="DQ204" s="12">
        <f t="shared" si="467"/>
        <v>0</v>
      </c>
      <c r="DR204" s="35">
        <f t="shared" si="467"/>
        <v>0</v>
      </c>
      <c r="DS204" s="12">
        <f t="shared" si="468"/>
        <v>0</v>
      </c>
      <c r="DT204" s="35">
        <f t="shared" si="468"/>
        <v>0</v>
      </c>
      <c r="DU204" s="11">
        <f t="shared" si="469"/>
        <v>32.652088273300961</v>
      </c>
      <c r="DV204" s="35">
        <f t="shared" si="469"/>
        <v>58.443677468728971</v>
      </c>
      <c r="DW204" s="12">
        <f t="shared" si="470"/>
        <v>773.76641951146075</v>
      </c>
      <c r="DX204" s="35">
        <f t="shared" si="470"/>
        <v>1537.7722784698897</v>
      </c>
      <c r="DY204" s="12">
        <f t="shared" si="471"/>
        <v>1385.5997591177691</v>
      </c>
      <c r="DZ204" s="35">
        <f t="shared" si="471"/>
        <v>3078.3059957092851</v>
      </c>
      <c r="EA204" s="12">
        <f t="shared" si="472"/>
        <v>623.20749745944522</v>
      </c>
      <c r="EB204" s="35">
        <f t="shared" si="472"/>
        <v>1460.0608905114975</v>
      </c>
      <c r="EC204" s="12">
        <f t="shared" si="473"/>
        <v>0</v>
      </c>
      <c r="ED204" s="35">
        <f t="shared" si="473"/>
        <v>0</v>
      </c>
      <c r="EE204" s="12">
        <f t="shared" si="474"/>
        <v>0</v>
      </c>
      <c r="EF204" s="35">
        <f t="shared" si="474"/>
        <v>0</v>
      </c>
      <c r="EG204" s="12">
        <f t="shared" si="475"/>
        <v>0</v>
      </c>
      <c r="EH204" s="35">
        <f t="shared" si="475"/>
        <v>0</v>
      </c>
      <c r="EI204" s="12">
        <f t="shared" si="476"/>
        <v>0</v>
      </c>
      <c r="EJ204" s="35">
        <f t="shared" si="476"/>
        <v>0</v>
      </c>
      <c r="EK204" s="12">
        <f t="shared" si="477"/>
        <v>0</v>
      </c>
      <c r="EL204" s="35">
        <f t="shared" si="477"/>
        <v>0</v>
      </c>
      <c r="EM204" s="12">
        <f t="shared" si="478"/>
        <v>0</v>
      </c>
      <c r="EN204" s="35">
        <f t="shared" si="478"/>
        <v>0</v>
      </c>
      <c r="EO204" s="12">
        <f t="shared" si="479"/>
        <v>0</v>
      </c>
      <c r="EP204" s="35">
        <f t="shared" si="479"/>
        <v>0</v>
      </c>
      <c r="EQ204" s="12">
        <f t="shared" si="480"/>
        <v>0</v>
      </c>
      <c r="ER204" s="35">
        <f t="shared" si="480"/>
        <v>0</v>
      </c>
      <c r="ES204" s="11">
        <f t="shared" si="481"/>
        <v>0</v>
      </c>
      <c r="ET204" s="35">
        <f t="shared" si="481"/>
        <v>0</v>
      </c>
      <c r="EU204" s="12">
        <f t="shared" si="482"/>
        <v>6.784849511335266</v>
      </c>
      <c r="EV204" s="35">
        <f t="shared" si="482"/>
        <v>13.602677305631831</v>
      </c>
      <c r="EW204" s="12">
        <f t="shared" si="483"/>
        <v>12.081749407203885</v>
      </c>
      <c r="EX204" s="35">
        <f t="shared" si="483"/>
        <v>27.112574805224071</v>
      </c>
      <c r="EY204" s="12">
        <f t="shared" si="484"/>
        <v>0.63984342654973847</v>
      </c>
      <c r="EZ204" s="35">
        <f t="shared" si="484"/>
        <v>1.5308893823629042</v>
      </c>
      <c r="FA204" s="12">
        <f t="shared" si="485"/>
        <v>0</v>
      </c>
      <c r="FB204" s="35">
        <f t="shared" si="485"/>
        <v>0</v>
      </c>
      <c r="FC204" s="12">
        <f t="shared" si="486"/>
        <v>0</v>
      </c>
      <c r="FD204" s="35">
        <f t="shared" si="486"/>
        <v>0</v>
      </c>
      <c r="FE204" s="12">
        <f t="shared" si="487"/>
        <v>0</v>
      </c>
      <c r="FF204" s="35">
        <f t="shared" si="487"/>
        <v>0</v>
      </c>
      <c r="FG204" s="12">
        <f t="shared" si="488"/>
        <v>0</v>
      </c>
      <c r="FH204" s="35">
        <f t="shared" si="488"/>
        <v>0</v>
      </c>
      <c r="FI204" s="12">
        <f t="shared" si="489"/>
        <v>0</v>
      </c>
      <c r="FJ204" s="35">
        <f t="shared" si="489"/>
        <v>0</v>
      </c>
      <c r="FK204" s="12">
        <f t="shared" si="490"/>
        <v>0</v>
      </c>
      <c r="FL204" s="35">
        <f t="shared" si="490"/>
        <v>0</v>
      </c>
      <c r="FM204" s="12">
        <f t="shared" si="491"/>
        <v>0</v>
      </c>
      <c r="FN204" s="35">
        <f t="shared" si="491"/>
        <v>0</v>
      </c>
      <c r="FO204" s="12">
        <f t="shared" si="492"/>
        <v>0</v>
      </c>
      <c r="FP204" s="35">
        <f t="shared" si="492"/>
        <v>0</v>
      </c>
      <c r="FQ204" s="11">
        <f t="shared" si="493"/>
        <v>4.0849611702861726</v>
      </c>
      <c r="FR204" s="35">
        <f t="shared" si="493"/>
        <v>7.2154214811747703</v>
      </c>
      <c r="FS204" s="12">
        <f t="shared" si="494"/>
        <v>31.640884740361575</v>
      </c>
      <c r="FT204" s="35">
        <f t="shared" si="494"/>
        <v>63.713422911412827</v>
      </c>
      <c r="FU204" s="12">
        <f t="shared" si="495"/>
        <v>59.618352214987389</v>
      </c>
      <c r="FV204" s="35">
        <f t="shared" si="495"/>
        <v>132.9523504836458</v>
      </c>
      <c r="FW204" s="12">
        <f t="shared" si="496"/>
        <v>6.867652778300525</v>
      </c>
      <c r="FX204" s="35">
        <f t="shared" si="496"/>
        <v>16.100977329469131</v>
      </c>
      <c r="FY204" s="12">
        <f t="shared" si="497"/>
        <v>0</v>
      </c>
      <c r="FZ204" s="35">
        <f t="shared" si="497"/>
        <v>0</v>
      </c>
      <c r="GA204" s="12">
        <f t="shared" si="498"/>
        <v>0</v>
      </c>
      <c r="GB204" s="35">
        <f t="shared" si="498"/>
        <v>0</v>
      </c>
      <c r="GC204" s="12">
        <f t="shared" si="499"/>
        <v>0</v>
      </c>
      <c r="GD204" s="35">
        <f t="shared" si="499"/>
        <v>0</v>
      </c>
      <c r="GE204" s="12">
        <f t="shared" si="500"/>
        <v>0</v>
      </c>
      <c r="GF204" s="35">
        <f t="shared" si="500"/>
        <v>0</v>
      </c>
      <c r="GG204" s="12">
        <f t="shared" si="501"/>
        <v>0</v>
      </c>
      <c r="GH204" s="35">
        <f t="shared" si="501"/>
        <v>0</v>
      </c>
      <c r="GI204" s="12">
        <f t="shared" si="502"/>
        <v>0</v>
      </c>
      <c r="GJ204" s="35">
        <f t="shared" si="502"/>
        <v>0</v>
      </c>
      <c r="GK204" s="12">
        <f t="shared" si="503"/>
        <v>0</v>
      </c>
      <c r="GL204" s="35">
        <f t="shared" si="503"/>
        <v>0</v>
      </c>
      <c r="GM204" s="12">
        <f t="shared" si="504"/>
        <v>0</v>
      </c>
      <c r="GN204" s="35">
        <f t="shared" si="504"/>
        <v>0</v>
      </c>
      <c r="GO204" s="11">
        <f t="shared" si="505"/>
        <v>0</v>
      </c>
      <c r="GP204" s="35">
        <f t="shared" si="505"/>
        <v>0</v>
      </c>
      <c r="GQ204" s="12">
        <f t="shared" si="506"/>
        <v>13.243504334625566</v>
      </c>
      <c r="GR204" s="35">
        <f t="shared" si="506"/>
        <v>26.434850138632612</v>
      </c>
      <c r="GS204" s="12">
        <f t="shared" si="507"/>
        <v>27.550905190259328</v>
      </c>
      <c r="GT204" s="35">
        <f t="shared" si="507"/>
        <v>61.426963754751611</v>
      </c>
      <c r="GU204" s="12">
        <f t="shared" si="508"/>
        <v>15.057648638137179</v>
      </c>
      <c r="GV204" s="35">
        <f t="shared" si="508"/>
        <v>35.147580513631084</v>
      </c>
      <c r="GW204" s="12">
        <f t="shared" si="509"/>
        <v>0</v>
      </c>
      <c r="GX204" s="35">
        <f t="shared" si="509"/>
        <v>0</v>
      </c>
      <c r="GY204" s="12">
        <f t="shared" si="510"/>
        <v>0</v>
      </c>
      <c r="GZ204" s="35">
        <f t="shared" si="510"/>
        <v>0</v>
      </c>
      <c r="HA204" s="12">
        <f t="shared" si="511"/>
        <v>0</v>
      </c>
      <c r="HB204" s="35">
        <f t="shared" si="511"/>
        <v>0</v>
      </c>
      <c r="HC204" s="12">
        <f t="shared" si="512"/>
        <v>0</v>
      </c>
      <c r="HD204" s="35">
        <f t="shared" si="512"/>
        <v>0</v>
      </c>
      <c r="HE204" s="12">
        <f t="shared" si="513"/>
        <v>0</v>
      </c>
      <c r="HF204" s="35">
        <f t="shared" si="513"/>
        <v>0</v>
      </c>
      <c r="HG204" s="12">
        <f t="shared" si="514"/>
        <v>0</v>
      </c>
      <c r="HH204" s="35">
        <f t="shared" si="514"/>
        <v>0</v>
      </c>
      <c r="HI204" s="12">
        <f t="shared" si="515"/>
        <v>0</v>
      </c>
      <c r="HJ204" s="35">
        <f t="shared" si="515"/>
        <v>0</v>
      </c>
      <c r="HK204" s="12">
        <f t="shared" si="516"/>
        <v>0</v>
      </c>
      <c r="HL204" s="35">
        <f t="shared" si="516"/>
        <v>0</v>
      </c>
      <c r="HM204" s="11">
        <f t="shared" si="517"/>
        <v>4.2919693376993235</v>
      </c>
      <c r="HN204" s="35">
        <f t="shared" si="517"/>
        <v>7.5768991431116435</v>
      </c>
      <c r="HO204" s="12">
        <f t="shared" si="518"/>
        <v>45.449793200931744</v>
      </c>
      <c r="HP204" s="35">
        <f t="shared" si="518"/>
        <v>89.648585444189123</v>
      </c>
      <c r="HQ204" s="12">
        <f t="shared" si="519"/>
        <v>78.904613145645925</v>
      </c>
      <c r="HR204" s="35">
        <f t="shared" si="519"/>
        <v>174.86405418177404</v>
      </c>
      <c r="HS204" s="12">
        <f t="shared" si="520"/>
        <v>40.863412247355939</v>
      </c>
      <c r="HT204" s="35">
        <f t="shared" si="520"/>
        <v>95.324445782679007</v>
      </c>
      <c r="HU204" s="12">
        <f t="shared" si="521"/>
        <v>0</v>
      </c>
      <c r="HV204" s="35">
        <f t="shared" si="521"/>
        <v>0</v>
      </c>
      <c r="HW204" s="12">
        <f t="shared" si="522"/>
        <v>0</v>
      </c>
      <c r="HX204" s="35">
        <f t="shared" si="522"/>
        <v>0</v>
      </c>
      <c r="HY204" s="12">
        <f t="shared" si="523"/>
        <v>0</v>
      </c>
      <c r="HZ204" s="35">
        <f t="shared" si="523"/>
        <v>0</v>
      </c>
      <c r="IA204" s="12">
        <f t="shared" si="524"/>
        <v>0</v>
      </c>
      <c r="IB204" s="35">
        <f t="shared" si="524"/>
        <v>0</v>
      </c>
      <c r="IC204" s="12">
        <f t="shared" si="525"/>
        <v>0</v>
      </c>
      <c r="ID204" s="35">
        <f t="shared" si="525"/>
        <v>0</v>
      </c>
      <c r="IE204" s="12">
        <f t="shared" si="526"/>
        <v>0</v>
      </c>
      <c r="IF204" s="35">
        <f t="shared" si="526"/>
        <v>0</v>
      </c>
      <c r="IG204" s="12">
        <f t="shared" si="527"/>
        <v>0</v>
      </c>
      <c r="IH204" s="35">
        <f t="shared" si="527"/>
        <v>0</v>
      </c>
      <c r="II204" s="12">
        <f t="shared" si="528"/>
        <v>0</v>
      </c>
      <c r="IJ204" s="35">
        <f t="shared" si="528"/>
        <v>0</v>
      </c>
      <c r="IK204" s="11">
        <f t="shared" si="529"/>
        <v>0.32431279561393606</v>
      </c>
      <c r="IL204" s="35">
        <f t="shared" si="529"/>
        <v>0.56894124731830154</v>
      </c>
      <c r="IM204" s="12">
        <f t="shared" si="530"/>
        <v>12.015674072958879</v>
      </c>
      <c r="IN204" s="35">
        <f t="shared" si="530"/>
        <v>23.70543448714249</v>
      </c>
      <c r="IO204" s="12">
        <f t="shared" si="531"/>
        <v>10.189402018225083</v>
      </c>
      <c r="IP204" s="35">
        <f t="shared" si="531"/>
        <v>22.426091811258697</v>
      </c>
      <c r="IQ204" s="12">
        <f t="shared" si="532"/>
        <v>4.0021579033209127</v>
      </c>
      <c r="IR204" s="35">
        <f t="shared" si="532"/>
        <v>9.3531120227834421</v>
      </c>
      <c r="IS204" s="12">
        <f t="shared" si="533"/>
        <v>0</v>
      </c>
      <c r="IT204" s="35">
        <f t="shared" si="533"/>
        <v>0</v>
      </c>
      <c r="IU204" s="12">
        <f t="shared" si="534"/>
        <v>0</v>
      </c>
      <c r="IV204" s="35">
        <f t="shared" si="534"/>
        <v>0</v>
      </c>
      <c r="IW204" s="12">
        <f t="shared" si="535"/>
        <v>0</v>
      </c>
      <c r="IX204" s="35">
        <f t="shared" si="535"/>
        <v>0</v>
      </c>
      <c r="IY204" s="12">
        <f t="shared" si="536"/>
        <v>0</v>
      </c>
      <c r="IZ204" s="35">
        <f t="shared" si="536"/>
        <v>0</v>
      </c>
      <c r="JA204" s="12">
        <f t="shared" si="537"/>
        <v>0</v>
      </c>
      <c r="JB204" s="35">
        <f t="shared" si="537"/>
        <v>0</v>
      </c>
      <c r="JC204" s="12">
        <f t="shared" si="538"/>
        <v>0</v>
      </c>
      <c r="JD204" s="35">
        <f t="shared" si="538"/>
        <v>0</v>
      </c>
      <c r="JE204" s="12">
        <f t="shared" si="539"/>
        <v>0</v>
      </c>
      <c r="JF204" s="35">
        <f t="shared" si="539"/>
        <v>0</v>
      </c>
      <c r="JG204" s="12">
        <f t="shared" si="540"/>
        <v>0</v>
      </c>
      <c r="JH204" s="35">
        <f t="shared" si="540"/>
        <v>0</v>
      </c>
      <c r="JI204" s="11">
        <f t="shared" si="541"/>
        <v>0</v>
      </c>
      <c r="JJ204" s="35">
        <f t="shared" si="541"/>
        <v>0</v>
      </c>
      <c r="JK204" s="12">
        <f t="shared" si="542"/>
        <v>0</v>
      </c>
      <c r="JL204" s="35">
        <f t="shared" si="542"/>
        <v>0</v>
      </c>
      <c r="JM204" s="12">
        <f t="shared" si="543"/>
        <v>0</v>
      </c>
      <c r="JN204" s="35">
        <f t="shared" si="543"/>
        <v>0</v>
      </c>
      <c r="JO204" s="12">
        <f t="shared" si="544"/>
        <v>0</v>
      </c>
      <c r="JP204" s="35">
        <f t="shared" si="544"/>
        <v>0</v>
      </c>
      <c r="JQ204" s="12">
        <f t="shared" si="545"/>
        <v>0</v>
      </c>
      <c r="JR204" s="35">
        <f t="shared" si="545"/>
        <v>0</v>
      </c>
      <c r="JS204" s="12">
        <f t="shared" si="546"/>
        <v>0</v>
      </c>
      <c r="JT204" s="35">
        <f t="shared" si="546"/>
        <v>0</v>
      </c>
      <c r="JU204" s="12">
        <f t="shared" si="547"/>
        <v>0</v>
      </c>
      <c r="JV204" s="35">
        <f t="shared" si="547"/>
        <v>0</v>
      </c>
      <c r="JW204" s="12">
        <f t="shared" si="548"/>
        <v>0</v>
      </c>
      <c r="JX204" s="35">
        <f t="shared" si="548"/>
        <v>0</v>
      </c>
      <c r="JY204" s="12">
        <f t="shared" si="549"/>
        <v>0</v>
      </c>
      <c r="JZ204" s="35">
        <f t="shared" si="549"/>
        <v>0</v>
      </c>
      <c r="KA204" s="12">
        <f t="shared" si="550"/>
        <v>0</v>
      </c>
      <c r="KB204" s="35">
        <f t="shared" si="550"/>
        <v>0</v>
      </c>
      <c r="KC204" s="12">
        <f t="shared" si="551"/>
        <v>0</v>
      </c>
      <c r="KD204" s="35">
        <f t="shared" si="551"/>
        <v>0</v>
      </c>
      <c r="KE204" s="12">
        <f t="shared" si="552"/>
        <v>0</v>
      </c>
      <c r="KF204" s="35">
        <f t="shared" si="552"/>
        <v>0</v>
      </c>
      <c r="KG204" s="11">
        <f t="shared" si="553"/>
        <v>0</v>
      </c>
      <c r="KH204" s="35">
        <f t="shared" si="553"/>
        <v>0</v>
      </c>
      <c r="KI204" s="12">
        <f t="shared" si="554"/>
        <v>1.2755048699194131</v>
      </c>
      <c r="KJ204" s="35">
        <f t="shared" si="554"/>
        <v>2.5896320272999862</v>
      </c>
      <c r="KK204" s="12">
        <f t="shared" si="555"/>
        <v>0</v>
      </c>
      <c r="KL204" s="35">
        <f t="shared" si="555"/>
        <v>0</v>
      </c>
      <c r="KM204" s="12">
        <f t="shared" si="556"/>
        <v>0.79374040757608078</v>
      </c>
      <c r="KN204" s="35">
        <f t="shared" si="556"/>
        <v>1.8868735911944103</v>
      </c>
      <c r="KO204" s="12">
        <f t="shared" si="557"/>
        <v>0</v>
      </c>
      <c r="KP204" s="35">
        <f t="shared" si="557"/>
        <v>0</v>
      </c>
      <c r="KQ204" s="12">
        <f t="shared" si="558"/>
        <v>0</v>
      </c>
      <c r="KR204" s="35">
        <f t="shared" si="558"/>
        <v>0</v>
      </c>
      <c r="KS204" s="12">
        <f t="shared" si="559"/>
        <v>0</v>
      </c>
      <c r="KT204" s="35">
        <f t="shared" si="559"/>
        <v>0</v>
      </c>
      <c r="KU204" s="12">
        <f t="shared" si="560"/>
        <v>0</v>
      </c>
      <c r="KV204" s="35">
        <f t="shared" si="560"/>
        <v>0</v>
      </c>
      <c r="KW204" s="12">
        <f t="shared" si="561"/>
        <v>0</v>
      </c>
      <c r="KX204" s="35">
        <f t="shared" si="561"/>
        <v>0</v>
      </c>
      <c r="KY204" s="12">
        <f t="shared" si="562"/>
        <v>0</v>
      </c>
      <c r="KZ204" s="35">
        <f t="shared" si="562"/>
        <v>0</v>
      </c>
      <c r="LA204" s="12">
        <f t="shared" si="563"/>
        <v>0</v>
      </c>
      <c r="LB204" s="35">
        <f t="shared" si="563"/>
        <v>0</v>
      </c>
      <c r="LC204" s="12">
        <f t="shared" si="564"/>
        <v>0</v>
      </c>
      <c r="LD204" s="35">
        <f t="shared" si="564"/>
        <v>0</v>
      </c>
      <c r="LE204" s="11">
        <f t="shared" si="565"/>
        <v>0</v>
      </c>
      <c r="LF204" s="35">
        <f t="shared" si="565"/>
        <v>0</v>
      </c>
      <c r="LG204" s="12">
        <f t="shared" si="566"/>
        <v>0</v>
      </c>
      <c r="LH204" s="35">
        <f t="shared" si="566"/>
        <v>0</v>
      </c>
      <c r="LI204" s="12">
        <f t="shared" si="567"/>
        <v>0</v>
      </c>
      <c r="LJ204" s="35">
        <f t="shared" si="567"/>
        <v>0</v>
      </c>
      <c r="LK204" s="12">
        <f t="shared" si="568"/>
        <v>0</v>
      </c>
      <c r="LL204" s="35">
        <f t="shared" si="568"/>
        <v>0</v>
      </c>
      <c r="LM204" s="12">
        <f t="shared" si="569"/>
        <v>0</v>
      </c>
      <c r="LN204" s="35">
        <f t="shared" si="569"/>
        <v>0</v>
      </c>
      <c r="LO204" s="12">
        <f t="shared" si="570"/>
        <v>0</v>
      </c>
      <c r="LP204" s="35">
        <f t="shared" si="570"/>
        <v>0</v>
      </c>
      <c r="LQ204" s="12">
        <f t="shared" si="571"/>
        <v>0</v>
      </c>
      <c r="LR204" s="35">
        <f t="shared" si="571"/>
        <v>0</v>
      </c>
      <c r="LS204" s="12">
        <f t="shared" si="572"/>
        <v>0</v>
      </c>
      <c r="LT204" s="35">
        <f t="shared" si="572"/>
        <v>0</v>
      </c>
      <c r="LU204" s="12">
        <f t="shared" si="573"/>
        <v>0</v>
      </c>
      <c r="LV204" s="35">
        <f t="shared" si="573"/>
        <v>0</v>
      </c>
      <c r="LW204" s="12">
        <f t="shared" si="574"/>
        <v>0</v>
      </c>
      <c r="LX204" s="35">
        <f t="shared" si="574"/>
        <v>0</v>
      </c>
      <c r="LY204" s="12">
        <f t="shared" si="575"/>
        <v>0</v>
      </c>
      <c r="LZ204" s="35">
        <f t="shared" si="575"/>
        <v>0</v>
      </c>
      <c r="MA204" s="12">
        <f t="shared" si="576"/>
        <v>0</v>
      </c>
      <c r="MB204" s="35">
        <f t="shared" si="576"/>
        <v>0</v>
      </c>
      <c r="MC204" s="11">
        <f t="shared" si="577"/>
        <v>0</v>
      </c>
      <c r="MD204" s="35">
        <f t="shared" si="577"/>
        <v>0</v>
      </c>
      <c r="ME204" s="12">
        <f t="shared" si="578"/>
        <v>0</v>
      </c>
      <c r="MF204" s="35">
        <f t="shared" si="578"/>
        <v>0</v>
      </c>
      <c r="MG204" s="12">
        <f t="shared" si="579"/>
        <v>0</v>
      </c>
      <c r="MH204" s="35">
        <f t="shared" si="579"/>
        <v>0</v>
      </c>
      <c r="MI204" s="12">
        <f t="shared" si="580"/>
        <v>0</v>
      </c>
      <c r="MJ204" s="35">
        <f t="shared" si="580"/>
        <v>0</v>
      </c>
      <c r="MK204" s="12">
        <f t="shared" si="581"/>
        <v>0</v>
      </c>
      <c r="ML204" s="35">
        <f t="shared" si="581"/>
        <v>0</v>
      </c>
      <c r="MM204" s="12">
        <f t="shared" si="582"/>
        <v>0</v>
      </c>
      <c r="MN204" s="35">
        <f t="shared" si="582"/>
        <v>0</v>
      </c>
      <c r="MO204" s="12">
        <f t="shared" si="583"/>
        <v>0</v>
      </c>
      <c r="MP204" s="35">
        <f t="shared" si="583"/>
        <v>0</v>
      </c>
      <c r="MQ204" s="12">
        <f t="shared" si="584"/>
        <v>0</v>
      </c>
      <c r="MR204" s="35">
        <f t="shared" si="584"/>
        <v>0</v>
      </c>
      <c r="MS204" s="12">
        <f t="shared" si="585"/>
        <v>0</v>
      </c>
      <c r="MT204" s="35">
        <f t="shared" si="585"/>
        <v>0</v>
      </c>
      <c r="MU204" s="12">
        <f t="shared" si="586"/>
        <v>0</v>
      </c>
      <c r="MV204" s="35">
        <f t="shared" si="586"/>
        <v>0</v>
      </c>
      <c r="MW204" s="12">
        <f t="shared" si="587"/>
        <v>0</v>
      </c>
      <c r="MX204" s="35">
        <f t="shared" si="587"/>
        <v>0</v>
      </c>
      <c r="MY204" s="12">
        <f t="shared" si="588"/>
        <v>0</v>
      </c>
      <c r="MZ204" s="35">
        <f t="shared" si="588"/>
        <v>0</v>
      </c>
      <c r="NA204" s="11">
        <f t="shared" si="589"/>
        <v>0</v>
      </c>
      <c r="NB204" s="35">
        <f t="shared" si="589"/>
        <v>0</v>
      </c>
      <c r="NC204" s="12">
        <f t="shared" si="590"/>
        <v>0</v>
      </c>
      <c r="ND204" s="35">
        <f t="shared" si="590"/>
        <v>0</v>
      </c>
      <c r="NE204" s="12">
        <f t="shared" si="591"/>
        <v>0</v>
      </c>
      <c r="NF204" s="35">
        <f t="shared" si="591"/>
        <v>0</v>
      </c>
      <c r="NG204" s="12">
        <f t="shared" si="592"/>
        <v>0</v>
      </c>
      <c r="NH204" s="35">
        <f t="shared" si="592"/>
        <v>0</v>
      </c>
      <c r="NI204" s="12">
        <f t="shared" si="593"/>
        <v>0</v>
      </c>
      <c r="NJ204" s="35">
        <f t="shared" si="593"/>
        <v>0</v>
      </c>
      <c r="NK204" s="12">
        <f t="shared" si="594"/>
        <v>0</v>
      </c>
      <c r="NL204" s="35">
        <f t="shared" si="594"/>
        <v>0</v>
      </c>
      <c r="NM204" s="12">
        <f t="shared" si="595"/>
        <v>0</v>
      </c>
      <c r="NN204" s="35">
        <f t="shared" si="595"/>
        <v>0</v>
      </c>
      <c r="NO204" s="12">
        <f t="shared" si="596"/>
        <v>0</v>
      </c>
      <c r="NP204" s="35">
        <f t="shared" si="596"/>
        <v>0</v>
      </c>
      <c r="NQ204" s="12">
        <f t="shared" si="597"/>
        <v>0</v>
      </c>
      <c r="NR204" s="35">
        <f t="shared" si="597"/>
        <v>0</v>
      </c>
      <c r="NS204" s="12">
        <f t="shared" si="598"/>
        <v>0</v>
      </c>
      <c r="NT204" s="35">
        <f t="shared" si="598"/>
        <v>0</v>
      </c>
      <c r="NU204" s="12">
        <f t="shared" si="599"/>
        <v>0</v>
      </c>
      <c r="NV204" s="35">
        <f t="shared" si="599"/>
        <v>0</v>
      </c>
      <c r="NW204" s="12">
        <f t="shared" si="600"/>
        <v>0</v>
      </c>
      <c r="NX204" s="35">
        <f t="shared" si="600"/>
        <v>0</v>
      </c>
      <c r="NY204" s="11">
        <f t="shared" si="601"/>
        <v>0</v>
      </c>
      <c r="NZ204" s="35">
        <f t="shared" si="601"/>
        <v>0</v>
      </c>
      <c r="OA204" s="12">
        <f t="shared" si="602"/>
        <v>0</v>
      </c>
      <c r="OB204" s="35">
        <f t="shared" si="602"/>
        <v>0</v>
      </c>
      <c r="OC204" s="12">
        <f t="shared" si="603"/>
        <v>0</v>
      </c>
      <c r="OD204" s="35">
        <f t="shared" si="603"/>
        <v>0</v>
      </c>
      <c r="OE204" s="12">
        <f t="shared" si="604"/>
        <v>0</v>
      </c>
      <c r="OF204" s="35">
        <f t="shared" si="604"/>
        <v>0</v>
      </c>
      <c r="OG204" s="12">
        <f t="shared" si="605"/>
        <v>0</v>
      </c>
      <c r="OH204" s="35">
        <f t="shared" si="605"/>
        <v>0</v>
      </c>
      <c r="OI204" s="12">
        <f t="shared" si="606"/>
        <v>0</v>
      </c>
      <c r="OJ204" s="35">
        <f t="shared" si="606"/>
        <v>0</v>
      </c>
      <c r="OK204" s="12">
        <f t="shared" si="607"/>
        <v>0</v>
      </c>
      <c r="OL204" s="35">
        <f t="shared" si="607"/>
        <v>0</v>
      </c>
      <c r="OM204" s="12">
        <f t="shared" si="608"/>
        <v>0</v>
      </c>
      <c r="ON204" s="35">
        <f t="shared" si="608"/>
        <v>0</v>
      </c>
      <c r="OO204" s="12">
        <f t="shared" si="609"/>
        <v>0</v>
      </c>
      <c r="OP204" s="35">
        <f t="shared" si="609"/>
        <v>0</v>
      </c>
      <c r="OQ204" s="12">
        <f t="shared" si="610"/>
        <v>0</v>
      </c>
      <c r="OR204" s="35">
        <f t="shared" si="610"/>
        <v>0</v>
      </c>
      <c r="OS204" s="12">
        <f t="shared" si="611"/>
        <v>0</v>
      </c>
      <c r="OT204" s="35">
        <f t="shared" si="611"/>
        <v>0</v>
      </c>
      <c r="OU204" s="12">
        <f t="shared" si="612"/>
        <v>0</v>
      </c>
      <c r="OV204" s="35">
        <f t="shared" si="612"/>
        <v>0</v>
      </c>
    </row>
    <row r="205" spans="1:412" x14ac:dyDescent="0.25">
      <c r="A205" s="3" t="s">
        <v>64</v>
      </c>
      <c r="B205" s="3" t="s">
        <v>65</v>
      </c>
      <c r="C205" s="14">
        <f t="shared" si="419"/>
        <v>4094.2690102500405</v>
      </c>
      <c r="D205" s="14">
        <f t="shared" si="419"/>
        <v>8371.9766279414725</v>
      </c>
      <c r="E205" s="13">
        <f t="shared" si="420"/>
        <v>356.03794731537585</v>
      </c>
      <c r="F205" s="14">
        <f t="shared" si="418"/>
        <v>638.21589111788444</v>
      </c>
      <c r="G205" s="14">
        <f t="shared" si="418"/>
        <v>2231.0729714245085</v>
      </c>
      <c r="H205" s="14">
        <f t="shared" si="418"/>
        <v>4379.665505329921</v>
      </c>
      <c r="I205" s="14">
        <f t="shared" si="418"/>
        <v>1141.0482559039149</v>
      </c>
      <c r="J205" s="14">
        <f t="shared" si="418"/>
        <v>2466.8440923214507</v>
      </c>
      <c r="K205" s="14">
        <f t="shared" si="418"/>
        <v>341.23519055206356</v>
      </c>
      <c r="L205" s="14">
        <f t="shared" si="418"/>
        <v>822.5521873863006</v>
      </c>
      <c r="M205" s="14">
        <f t="shared" si="418"/>
        <v>24.874645054177591</v>
      </c>
      <c r="N205" s="14">
        <f t="shared" si="418"/>
        <v>64.698951785915924</v>
      </c>
      <c r="O205" s="14">
        <f t="shared" si="418"/>
        <v>0</v>
      </c>
      <c r="P205" s="14">
        <f t="shared" si="418"/>
        <v>0</v>
      </c>
      <c r="Q205" s="14">
        <f t="shared" si="418"/>
        <v>0</v>
      </c>
      <c r="R205" s="14">
        <f t="shared" si="418"/>
        <v>0</v>
      </c>
      <c r="S205" s="14">
        <f t="shared" si="418"/>
        <v>0</v>
      </c>
      <c r="T205" s="14">
        <f t="shared" si="418"/>
        <v>0</v>
      </c>
      <c r="U205" s="14">
        <f t="shared" si="418"/>
        <v>0</v>
      </c>
      <c r="V205" s="14">
        <f t="shared" si="418"/>
        <v>0</v>
      </c>
      <c r="W205" s="14">
        <f t="shared" si="418"/>
        <v>0</v>
      </c>
      <c r="X205" s="14">
        <f t="shared" si="418"/>
        <v>0</v>
      </c>
      <c r="Y205" s="14">
        <f t="shared" si="418"/>
        <v>0</v>
      </c>
      <c r="Z205" s="14">
        <f t="shared" si="418"/>
        <v>0</v>
      </c>
      <c r="AA205" s="14">
        <f t="shared" si="418"/>
        <v>0</v>
      </c>
      <c r="AB205" s="14">
        <f t="shared" si="418"/>
        <v>0</v>
      </c>
      <c r="AC205" s="13">
        <f t="shared" si="421"/>
        <v>0</v>
      </c>
      <c r="AD205" s="14">
        <f t="shared" si="421"/>
        <v>0</v>
      </c>
      <c r="AE205" s="14">
        <f t="shared" si="422"/>
        <v>0</v>
      </c>
      <c r="AF205" s="14">
        <f t="shared" si="422"/>
        <v>0</v>
      </c>
      <c r="AG205" s="14">
        <f t="shared" si="423"/>
        <v>0</v>
      </c>
      <c r="AH205" s="14">
        <f t="shared" si="423"/>
        <v>0</v>
      </c>
      <c r="AI205" s="14">
        <f t="shared" si="424"/>
        <v>0</v>
      </c>
      <c r="AJ205" s="14">
        <f t="shared" si="424"/>
        <v>0</v>
      </c>
      <c r="AK205" s="14">
        <f t="shared" si="425"/>
        <v>0</v>
      </c>
      <c r="AL205" s="14">
        <f t="shared" si="425"/>
        <v>0</v>
      </c>
      <c r="AM205" s="14">
        <f t="shared" si="426"/>
        <v>0</v>
      </c>
      <c r="AN205" s="14">
        <f t="shared" si="426"/>
        <v>0</v>
      </c>
      <c r="AO205" s="14">
        <f t="shared" si="427"/>
        <v>0</v>
      </c>
      <c r="AP205" s="14">
        <f t="shared" si="427"/>
        <v>0</v>
      </c>
      <c r="AQ205" s="14">
        <f t="shared" si="428"/>
        <v>0</v>
      </c>
      <c r="AR205" s="14">
        <f t="shared" si="428"/>
        <v>0</v>
      </c>
      <c r="AS205" s="14">
        <f t="shared" si="429"/>
        <v>0</v>
      </c>
      <c r="AT205" s="14">
        <f t="shared" si="429"/>
        <v>0</v>
      </c>
      <c r="AU205" s="14">
        <f t="shared" si="430"/>
        <v>0</v>
      </c>
      <c r="AV205" s="14">
        <f t="shared" si="430"/>
        <v>0</v>
      </c>
      <c r="AW205" s="14">
        <f t="shared" si="431"/>
        <v>0</v>
      </c>
      <c r="AX205" s="14">
        <f t="shared" si="431"/>
        <v>0</v>
      </c>
      <c r="AY205" s="14">
        <f t="shared" si="432"/>
        <v>0</v>
      </c>
      <c r="AZ205" s="14">
        <f t="shared" si="432"/>
        <v>0</v>
      </c>
      <c r="BA205" s="13">
        <f t="shared" si="433"/>
        <v>0</v>
      </c>
      <c r="BB205" s="14">
        <f t="shared" si="433"/>
        <v>0</v>
      </c>
      <c r="BC205" s="14">
        <f t="shared" si="434"/>
        <v>0</v>
      </c>
      <c r="BD205" s="14">
        <f t="shared" si="434"/>
        <v>0</v>
      </c>
      <c r="BE205" s="14">
        <f t="shared" si="435"/>
        <v>0</v>
      </c>
      <c r="BF205" s="14">
        <f t="shared" si="435"/>
        <v>0</v>
      </c>
      <c r="BG205" s="14">
        <f t="shared" si="436"/>
        <v>0</v>
      </c>
      <c r="BH205" s="14">
        <f t="shared" si="436"/>
        <v>0</v>
      </c>
      <c r="BI205" s="14">
        <f t="shared" si="437"/>
        <v>0</v>
      </c>
      <c r="BJ205" s="14">
        <f t="shared" si="437"/>
        <v>0</v>
      </c>
      <c r="BK205" s="14">
        <f t="shared" si="438"/>
        <v>0</v>
      </c>
      <c r="BL205" s="14">
        <f t="shared" si="438"/>
        <v>0</v>
      </c>
      <c r="BM205" s="14">
        <f t="shared" si="439"/>
        <v>0</v>
      </c>
      <c r="BN205" s="14">
        <f t="shared" si="439"/>
        <v>0</v>
      </c>
      <c r="BO205" s="14">
        <f t="shared" si="440"/>
        <v>0</v>
      </c>
      <c r="BP205" s="14">
        <f t="shared" si="440"/>
        <v>0</v>
      </c>
      <c r="BQ205" s="14">
        <f t="shared" si="441"/>
        <v>0</v>
      </c>
      <c r="BR205" s="14">
        <f t="shared" si="441"/>
        <v>0</v>
      </c>
      <c r="BS205" s="14">
        <f t="shared" si="442"/>
        <v>0</v>
      </c>
      <c r="BT205" s="14">
        <f t="shared" si="442"/>
        <v>0</v>
      </c>
      <c r="BU205" s="14">
        <f t="shared" si="443"/>
        <v>0</v>
      </c>
      <c r="BV205" s="14">
        <f t="shared" si="443"/>
        <v>0</v>
      </c>
      <c r="BW205" s="14">
        <f t="shared" si="444"/>
        <v>0</v>
      </c>
      <c r="BX205" s="14">
        <f t="shared" si="444"/>
        <v>0</v>
      </c>
      <c r="BY205" s="13">
        <f t="shared" si="445"/>
        <v>0</v>
      </c>
      <c r="BZ205" s="14">
        <f t="shared" si="445"/>
        <v>0</v>
      </c>
      <c r="CA205" s="14">
        <f t="shared" si="446"/>
        <v>0</v>
      </c>
      <c r="CB205" s="14">
        <f t="shared" si="446"/>
        <v>0</v>
      </c>
      <c r="CC205" s="14">
        <f t="shared" si="447"/>
        <v>0</v>
      </c>
      <c r="CD205" s="14">
        <f t="shared" si="447"/>
        <v>0</v>
      </c>
      <c r="CE205" s="14">
        <f t="shared" si="448"/>
        <v>0</v>
      </c>
      <c r="CF205" s="14">
        <f t="shared" si="448"/>
        <v>0</v>
      </c>
      <c r="CG205" s="14">
        <f t="shared" si="449"/>
        <v>0</v>
      </c>
      <c r="CH205" s="14">
        <f t="shared" si="449"/>
        <v>0</v>
      </c>
      <c r="CI205" s="14">
        <f t="shared" si="450"/>
        <v>0</v>
      </c>
      <c r="CJ205" s="14">
        <f t="shared" si="450"/>
        <v>0</v>
      </c>
      <c r="CK205" s="14">
        <f t="shared" si="451"/>
        <v>0</v>
      </c>
      <c r="CL205" s="14">
        <f t="shared" si="451"/>
        <v>0</v>
      </c>
      <c r="CM205" s="14">
        <f t="shared" si="452"/>
        <v>0</v>
      </c>
      <c r="CN205" s="14">
        <f t="shared" si="452"/>
        <v>0</v>
      </c>
      <c r="CO205" s="14">
        <f t="shared" si="453"/>
        <v>0</v>
      </c>
      <c r="CP205" s="14">
        <f t="shared" si="453"/>
        <v>0</v>
      </c>
      <c r="CQ205" s="14">
        <f t="shared" si="454"/>
        <v>0</v>
      </c>
      <c r="CR205" s="14">
        <f t="shared" si="454"/>
        <v>0</v>
      </c>
      <c r="CS205" s="14">
        <f t="shared" si="455"/>
        <v>0</v>
      </c>
      <c r="CT205" s="14">
        <f t="shared" si="455"/>
        <v>0</v>
      </c>
      <c r="CU205" s="14">
        <f t="shared" si="456"/>
        <v>0</v>
      </c>
      <c r="CV205" s="14">
        <f t="shared" si="456"/>
        <v>0</v>
      </c>
      <c r="CW205" s="13">
        <f t="shared" si="457"/>
        <v>0</v>
      </c>
      <c r="CX205" s="14">
        <f t="shared" si="457"/>
        <v>0</v>
      </c>
      <c r="CY205" s="14">
        <f t="shared" si="458"/>
        <v>0</v>
      </c>
      <c r="CZ205" s="14">
        <f t="shared" si="458"/>
        <v>0</v>
      </c>
      <c r="DA205" s="14">
        <f t="shared" si="459"/>
        <v>0</v>
      </c>
      <c r="DB205" s="14">
        <f t="shared" si="459"/>
        <v>0</v>
      </c>
      <c r="DC205" s="14">
        <f t="shared" si="460"/>
        <v>0</v>
      </c>
      <c r="DD205" s="14">
        <f t="shared" si="460"/>
        <v>0</v>
      </c>
      <c r="DE205" s="14">
        <f t="shared" si="461"/>
        <v>0</v>
      </c>
      <c r="DF205" s="14">
        <f t="shared" si="461"/>
        <v>0</v>
      </c>
      <c r="DG205" s="14">
        <f t="shared" si="462"/>
        <v>0</v>
      </c>
      <c r="DH205" s="14">
        <f t="shared" si="462"/>
        <v>0</v>
      </c>
      <c r="DI205" s="14">
        <f t="shared" si="463"/>
        <v>0</v>
      </c>
      <c r="DJ205" s="14">
        <f t="shared" si="463"/>
        <v>0</v>
      </c>
      <c r="DK205" s="14">
        <f t="shared" si="464"/>
        <v>0</v>
      </c>
      <c r="DL205" s="14">
        <f t="shared" si="464"/>
        <v>0</v>
      </c>
      <c r="DM205" s="14">
        <f t="shared" si="465"/>
        <v>0</v>
      </c>
      <c r="DN205" s="14">
        <f t="shared" si="465"/>
        <v>0</v>
      </c>
      <c r="DO205" s="14">
        <f t="shared" si="466"/>
        <v>0</v>
      </c>
      <c r="DP205" s="14">
        <f t="shared" si="466"/>
        <v>0</v>
      </c>
      <c r="DQ205" s="14">
        <f t="shared" si="467"/>
        <v>0</v>
      </c>
      <c r="DR205" s="14">
        <f t="shared" si="467"/>
        <v>0</v>
      </c>
      <c r="DS205" s="14">
        <f t="shared" si="468"/>
        <v>0</v>
      </c>
      <c r="DT205" s="14">
        <f t="shared" si="468"/>
        <v>0</v>
      </c>
      <c r="DU205" s="13">
        <f t="shared" si="469"/>
        <v>287.02372439058047</v>
      </c>
      <c r="DV205" s="14">
        <f t="shared" si="469"/>
        <v>514.65636393290299</v>
      </c>
      <c r="DW205" s="14">
        <f t="shared" si="470"/>
        <v>1829.691244181816</v>
      </c>
      <c r="DX205" s="14">
        <f t="shared" si="470"/>
        <v>3588.9265886308458</v>
      </c>
      <c r="DY205" s="14">
        <f t="shared" si="471"/>
        <v>921.07343144265872</v>
      </c>
      <c r="DZ205" s="14">
        <f t="shared" si="471"/>
        <v>1989.5748052241249</v>
      </c>
      <c r="EA205" s="14">
        <f t="shared" si="472"/>
        <v>283.28001304778752</v>
      </c>
      <c r="EB205" s="14">
        <f t="shared" si="472"/>
        <v>682.86837542499256</v>
      </c>
      <c r="EC205" s="14">
        <f t="shared" si="473"/>
        <v>16.73378749670669</v>
      </c>
      <c r="ED205" s="14">
        <f t="shared" si="473"/>
        <v>43.5245812789341</v>
      </c>
      <c r="EE205" s="14">
        <f t="shared" si="474"/>
        <v>0</v>
      </c>
      <c r="EF205" s="14">
        <f t="shared" si="474"/>
        <v>0</v>
      </c>
      <c r="EG205" s="14">
        <f t="shared" si="475"/>
        <v>0</v>
      </c>
      <c r="EH205" s="14">
        <f t="shared" si="475"/>
        <v>0</v>
      </c>
      <c r="EI205" s="14">
        <f t="shared" si="476"/>
        <v>0</v>
      </c>
      <c r="EJ205" s="14">
        <f t="shared" si="476"/>
        <v>0</v>
      </c>
      <c r="EK205" s="14">
        <f t="shared" si="477"/>
        <v>0</v>
      </c>
      <c r="EL205" s="14">
        <f t="shared" si="477"/>
        <v>0</v>
      </c>
      <c r="EM205" s="14">
        <f t="shared" si="478"/>
        <v>0</v>
      </c>
      <c r="EN205" s="14">
        <f t="shared" si="478"/>
        <v>0</v>
      </c>
      <c r="EO205" s="14">
        <f t="shared" si="479"/>
        <v>0</v>
      </c>
      <c r="EP205" s="14">
        <f t="shared" si="479"/>
        <v>0</v>
      </c>
      <c r="EQ205" s="14">
        <f t="shared" si="480"/>
        <v>0</v>
      </c>
      <c r="ER205" s="14">
        <f t="shared" si="480"/>
        <v>0</v>
      </c>
      <c r="ES205" s="13">
        <f t="shared" si="481"/>
        <v>7.8663103616997248</v>
      </c>
      <c r="ET205" s="14">
        <f t="shared" si="481"/>
        <v>14.196509716837888</v>
      </c>
      <c r="EU205" s="14">
        <f t="shared" si="482"/>
        <v>10.112035329393906</v>
      </c>
      <c r="EV205" s="14">
        <f t="shared" si="482"/>
        <v>20.017817757536964</v>
      </c>
      <c r="EW205" s="14">
        <f t="shared" si="483"/>
        <v>28.491851405773648</v>
      </c>
      <c r="EX205" s="14">
        <f t="shared" si="483"/>
        <v>62.765215100304779</v>
      </c>
      <c r="EY205" s="14">
        <f t="shared" si="484"/>
        <v>8.5312456873298456E-2</v>
      </c>
      <c r="EZ205" s="14">
        <f t="shared" si="484"/>
        <v>0.19954583662664507</v>
      </c>
      <c r="FA205" s="14">
        <f t="shared" si="485"/>
        <v>0</v>
      </c>
      <c r="FB205" s="14">
        <f t="shared" si="485"/>
        <v>0</v>
      </c>
      <c r="FC205" s="14">
        <f t="shared" si="486"/>
        <v>0</v>
      </c>
      <c r="FD205" s="14">
        <f t="shared" si="486"/>
        <v>0</v>
      </c>
      <c r="FE205" s="14">
        <f t="shared" si="487"/>
        <v>0</v>
      </c>
      <c r="FF205" s="14">
        <f t="shared" si="487"/>
        <v>0</v>
      </c>
      <c r="FG205" s="14">
        <f t="shared" si="488"/>
        <v>0</v>
      </c>
      <c r="FH205" s="14">
        <f t="shared" si="488"/>
        <v>0</v>
      </c>
      <c r="FI205" s="14">
        <f t="shared" si="489"/>
        <v>0</v>
      </c>
      <c r="FJ205" s="14">
        <f t="shared" si="489"/>
        <v>0</v>
      </c>
      <c r="FK205" s="14">
        <f t="shared" si="490"/>
        <v>0</v>
      </c>
      <c r="FL205" s="14">
        <f t="shared" si="490"/>
        <v>0</v>
      </c>
      <c r="FM205" s="14">
        <f t="shared" si="491"/>
        <v>0</v>
      </c>
      <c r="FN205" s="14">
        <f t="shared" si="491"/>
        <v>0</v>
      </c>
      <c r="FO205" s="14">
        <f t="shared" si="492"/>
        <v>0</v>
      </c>
      <c r="FP205" s="14">
        <f t="shared" si="492"/>
        <v>0</v>
      </c>
      <c r="FQ205" s="13">
        <f t="shared" si="493"/>
        <v>13.634937960279522</v>
      </c>
      <c r="FR205" s="14">
        <f t="shared" si="493"/>
        <v>24.470877087332337</v>
      </c>
      <c r="FS205" s="14">
        <f t="shared" si="494"/>
        <v>89.703539212365285</v>
      </c>
      <c r="FT205" s="14">
        <f t="shared" si="494"/>
        <v>177.02370431706072</v>
      </c>
      <c r="FU205" s="14">
        <f t="shared" si="495"/>
        <v>44.563212766758255</v>
      </c>
      <c r="FV205" s="14">
        <f t="shared" si="495"/>
        <v>96.140615002446097</v>
      </c>
      <c r="FW205" s="14">
        <f t="shared" si="496"/>
        <v>13.095462130051313</v>
      </c>
      <c r="FX205" s="14">
        <f t="shared" si="496"/>
        <v>31.345716185529447</v>
      </c>
      <c r="FY205" s="14">
        <f t="shared" si="497"/>
        <v>3.0511749281744391</v>
      </c>
      <c r="FZ205" s="14">
        <f t="shared" si="497"/>
        <v>7.9361059881817155</v>
      </c>
      <c r="GA205" s="14">
        <f t="shared" si="498"/>
        <v>0</v>
      </c>
      <c r="GB205" s="14">
        <f t="shared" si="498"/>
        <v>0</v>
      </c>
      <c r="GC205" s="14">
        <f t="shared" si="499"/>
        <v>0</v>
      </c>
      <c r="GD205" s="14">
        <f t="shared" si="499"/>
        <v>0</v>
      </c>
      <c r="GE205" s="14">
        <f t="shared" si="500"/>
        <v>0</v>
      </c>
      <c r="GF205" s="14">
        <f t="shared" si="500"/>
        <v>0</v>
      </c>
      <c r="GG205" s="14">
        <f t="shared" si="501"/>
        <v>0</v>
      </c>
      <c r="GH205" s="14">
        <f t="shared" si="501"/>
        <v>0</v>
      </c>
      <c r="GI205" s="14">
        <f t="shared" si="502"/>
        <v>0</v>
      </c>
      <c r="GJ205" s="14">
        <f t="shared" si="502"/>
        <v>0</v>
      </c>
      <c r="GK205" s="14">
        <f t="shared" si="503"/>
        <v>0</v>
      </c>
      <c r="GL205" s="14">
        <f t="shared" si="503"/>
        <v>0</v>
      </c>
      <c r="GM205" s="14">
        <f t="shared" si="504"/>
        <v>0</v>
      </c>
      <c r="GN205" s="14">
        <f t="shared" si="504"/>
        <v>0</v>
      </c>
      <c r="GO205" s="13">
        <f t="shared" si="505"/>
        <v>17.719899130565697</v>
      </c>
      <c r="GP205" s="14">
        <f t="shared" si="505"/>
        <v>31.898274931938062</v>
      </c>
      <c r="GQ205" s="14">
        <f t="shared" si="506"/>
        <v>138.79583976313248</v>
      </c>
      <c r="GR205" s="14">
        <f t="shared" si="506"/>
        <v>273.54454941222139</v>
      </c>
      <c r="GS205" s="14">
        <f t="shared" si="507"/>
        <v>60.559298430501713</v>
      </c>
      <c r="GT205" s="14">
        <f t="shared" si="507"/>
        <v>130.83627535850036</v>
      </c>
      <c r="GU205" s="14">
        <f t="shared" si="508"/>
        <v>9.29905779918953</v>
      </c>
      <c r="GV205" s="14">
        <f t="shared" si="508"/>
        <v>22.532427515776508</v>
      </c>
      <c r="GW205" s="14">
        <f t="shared" si="509"/>
        <v>0</v>
      </c>
      <c r="GX205" s="14">
        <f t="shared" si="509"/>
        <v>0</v>
      </c>
      <c r="GY205" s="14">
        <f t="shared" si="510"/>
        <v>0</v>
      </c>
      <c r="GZ205" s="14">
        <f t="shared" si="510"/>
        <v>0</v>
      </c>
      <c r="HA205" s="14">
        <f t="shared" si="511"/>
        <v>0</v>
      </c>
      <c r="HB205" s="14">
        <f t="shared" si="511"/>
        <v>0</v>
      </c>
      <c r="HC205" s="14">
        <f t="shared" si="512"/>
        <v>0</v>
      </c>
      <c r="HD205" s="14">
        <f t="shared" si="512"/>
        <v>0</v>
      </c>
      <c r="HE205" s="14">
        <f t="shared" si="513"/>
        <v>0</v>
      </c>
      <c r="HF205" s="14">
        <f t="shared" si="513"/>
        <v>0</v>
      </c>
      <c r="HG205" s="14">
        <f t="shared" si="514"/>
        <v>0</v>
      </c>
      <c r="HH205" s="14">
        <f t="shared" si="514"/>
        <v>0</v>
      </c>
      <c r="HI205" s="14">
        <f t="shared" si="515"/>
        <v>0</v>
      </c>
      <c r="HJ205" s="14">
        <f t="shared" si="515"/>
        <v>0</v>
      </c>
      <c r="HK205" s="14">
        <f t="shared" si="516"/>
        <v>0</v>
      </c>
      <c r="HL205" s="14">
        <f t="shared" si="516"/>
        <v>0</v>
      </c>
      <c r="HM205" s="13">
        <f t="shared" si="517"/>
        <v>24.937583901037549</v>
      </c>
      <c r="HN205" s="14">
        <f t="shared" si="517"/>
        <v>44.273064473634655</v>
      </c>
      <c r="HO205" s="14">
        <f t="shared" si="518"/>
        <v>133.81007941586057</v>
      </c>
      <c r="HP205" s="14">
        <f t="shared" si="518"/>
        <v>262.59225245796051</v>
      </c>
      <c r="HQ205" s="14">
        <f t="shared" si="519"/>
        <v>61.090410294369796</v>
      </c>
      <c r="HR205" s="14">
        <f t="shared" si="519"/>
        <v>132.255781591746</v>
      </c>
      <c r="HS205" s="14">
        <f t="shared" si="520"/>
        <v>26.027826916080141</v>
      </c>
      <c r="HT205" s="14">
        <f t="shared" si="520"/>
        <v>62.712254883510823</v>
      </c>
      <c r="HU205" s="14">
        <f t="shared" si="521"/>
        <v>0.22540889340543069</v>
      </c>
      <c r="HV205" s="14">
        <f t="shared" si="521"/>
        <v>0.58628853174752515</v>
      </c>
      <c r="HW205" s="14">
        <f t="shared" si="522"/>
        <v>0</v>
      </c>
      <c r="HX205" s="14">
        <f t="shared" si="522"/>
        <v>0</v>
      </c>
      <c r="HY205" s="14">
        <f t="shared" si="523"/>
        <v>0</v>
      </c>
      <c r="HZ205" s="14">
        <f t="shared" si="523"/>
        <v>0</v>
      </c>
      <c r="IA205" s="14">
        <f t="shared" si="524"/>
        <v>0</v>
      </c>
      <c r="IB205" s="14">
        <f t="shared" si="524"/>
        <v>0</v>
      </c>
      <c r="IC205" s="14">
        <f t="shared" si="525"/>
        <v>0</v>
      </c>
      <c r="ID205" s="14">
        <f t="shared" si="525"/>
        <v>0</v>
      </c>
      <c r="IE205" s="14">
        <f t="shared" si="526"/>
        <v>0</v>
      </c>
      <c r="IF205" s="14">
        <f t="shared" si="526"/>
        <v>0</v>
      </c>
      <c r="IG205" s="14">
        <f t="shared" si="527"/>
        <v>0</v>
      </c>
      <c r="IH205" s="14">
        <f t="shared" si="527"/>
        <v>0</v>
      </c>
      <c r="II205" s="14">
        <f t="shared" si="528"/>
        <v>0</v>
      </c>
      <c r="IJ205" s="14">
        <f t="shared" si="528"/>
        <v>0</v>
      </c>
      <c r="IK205" s="13">
        <f t="shared" si="529"/>
        <v>2.1873863023322917</v>
      </c>
      <c r="IL205" s="14">
        <f t="shared" si="529"/>
        <v>3.9283318905491296</v>
      </c>
      <c r="IM205" s="14">
        <f t="shared" si="530"/>
        <v>23.09291112031147</v>
      </c>
      <c r="IN205" s="14">
        <f t="shared" si="530"/>
        <v>45.926381204494596</v>
      </c>
      <c r="IO205" s="14">
        <f t="shared" si="531"/>
        <v>15.939628890812601</v>
      </c>
      <c r="IP205" s="14">
        <f t="shared" si="531"/>
        <v>34.573664588220872</v>
      </c>
      <c r="IQ205" s="14">
        <f t="shared" si="532"/>
        <v>2.4564969199693878</v>
      </c>
      <c r="IR205" s="14">
        <f t="shared" si="532"/>
        <v>5.982342830617128</v>
      </c>
      <c r="IS205" s="14">
        <f t="shared" si="533"/>
        <v>2.8820137085408639</v>
      </c>
      <c r="IT205" s="14">
        <f t="shared" si="533"/>
        <v>7.4961176559147864</v>
      </c>
      <c r="IU205" s="14">
        <f t="shared" si="534"/>
        <v>0</v>
      </c>
      <c r="IV205" s="14">
        <f t="shared" si="534"/>
        <v>0</v>
      </c>
      <c r="IW205" s="14">
        <f t="shared" si="535"/>
        <v>0</v>
      </c>
      <c r="IX205" s="14">
        <f t="shared" si="535"/>
        <v>0</v>
      </c>
      <c r="IY205" s="14">
        <f t="shared" si="536"/>
        <v>0</v>
      </c>
      <c r="IZ205" s="14">
        <f t="shared" si="536"/>
        <v>0</v>
      </c>
      <c r="JA205" s="14">
        <f t="shared" si="537"/>
        <v>0</v>
      </c>
      <c r="JB205" s="14">
        <f t="shared" si="537"/>
        <v>0</v>
      </c>
      <c r="JC205" s="14">
        <f t="shared" si="538"/>
        <v>0</v>
      </c>
      <c r="JD205" s="14">
        <f t="shared" si="538"/>
        <v>0</v>
      </c>
      <c r="JE205" s="14">
        <f t="shared" si="539"/>
        <v>0</v>
      </c>
      <c r="JF205" s="14">
        <f t="shared" si="539"/>
        <v>0</v>
      </c>
      <c r="JG205" s="14">
        <f t="shared" si="540"/>
        <v>0</v>
      </c>
      <c r="JH205" s="14">
        <f t="shared" si="540"/>
        <v>0</v>
      </c>
      <c r="JI205" s="13">
        <f t="shared" si="541"/>
        <v>0</v>
      </c>
      <c r="JJ205" s="14">
        <f t="shared" si="541"/>
        <v>0</v>
      </c>
      <c r="JK205" s="14">
        <f t="shared" si="542"/>
        <v>0</v>
      </c>
      <c r="JL205" s="14">
        <f t="shared" si="542"/>
        <v>0</v>
      </c>
      <c r="JM205" s="14">
        <f t="shared" si="543"/>
        <v>0</v>
      </c>
      <c r="JN205" s="14">
        <f t="shared" si="543"/>
        <v>0</v>
      </c>
      <c r="JO205" s="14">
        <f t="shared" si="544"/>
        <v>0</v>
      </c>
      <c r="JP205" s="14">
        <f t="shared" si="544"/>
        <v>0</v>
      </c>
      <c r="JQ205" s="14">
        <f t="shared" si="545"/>
        <v>0</v>
      </c>
      <c r="JR205" s="14">
        <f t="shared" si="545"/>
        <v>0</v>
      </c>
      <c r="JS205" s="14">
        <f t="shared" si="546"/>
        <v>0</v>
      </c>
      <c r="JT205" s="14">
        <f t="shared" si="546"/>
        <v>0</v>
      </c>
      <c r="JU205" s="14">
        <f t="shared" si="547"/>
        <v>0</v>
      </c>
      <c r="JV205" s="14">
        <f t="shared" si="547"/>
        <v>0</v>
      </c>
      <c r="JW205" s="14">
        <f t="shared" si="548"/>
        <v>0</v>
      </c>
      <c r="JX205" s="14">
        <f t="shared" si="548"/>
        <v>0</v>
      </c>
      <c r="JY205" s="14">
        <f t="shared" si="549"/>
        <v>0</v>
      </c>
      <c r="JZ205" s="14">
        <f t="shared" si="549"/>
        <v>0</v>
      </c>
      <c r="KA205" s="14">
        <f t="shared" si="550"/>
        <v>0</v>
      </c>
      <c r="KB205" s="14">
        <f t="shared" si="550"/>
        <v>0</v>
      </c>
      <c r="KC205" s="14">
        <f t="shared" si="551"/>
        <v>0</v>
      </c>
      <c r="KD205" s="14">
        <f t="shared" si="551"/>
        <v>0</v>
      </c>
      <c r="KE205" s="14">
        <f t="shared" si="552"/>
        <v>0</v>
      </c>
      <c r="KF205" s="14">
        <f t="shared" si="552"/>
        <v>0</v>
      </c>
      <c r="KG205" s="13">
        <f t="shared" si="553"/>
        <v>2.6681052688806086</v>
      </c>
      <c r="KH205" s="14">
        <f t="shared" si="553"/>
        <v>4.7924690846893307</v>
      </c>
      <c r="KI205" s="14">
        <f t="shared" si="554"/>
        <v>5.8673224016293011</v>
      </c>
      <c r="KJ205" s="14">
        <f t="shared" si="554"/>
        <v>11.634211549801137</v>
      </c>
      <c r="KK205" s="14">
        <f t="shared" si="555"/>
        <v>9.3304226730400099</v>
      </c>
      <c r="KL205" s="14">
        <f t="shared" si="555"/>
        <v>20.697735456107939</v>
      </c>
      <c r="KM205" s="14">
        <f t="shared" si="556"/>
        <v>6.9910212821124036</v>
      </c>
      <c r="KN205" s="14">
        <f t="shared" si="556"/>
        <v>16.911524709247573</v>
      </c>
      <c r="KO205" s="14">
        <f t="shared" si="557"/>
        <v>1.9822600273501703</v>
      </c>
      <c r="KP205" s="14">
        <f t="shared" si="557"/>
        <v>5.1558583311377939</v>
      </c>
      <c r="KQ205" s="14">
        <f t="shared" si="558"/>
        <v>0</v>
      </c>
      <c r="KR205" s="14">
        <f t="shared" si="558"/>
        <v>0</v>
      </c>
      <c r="KS205" s="14">
        <f t="shared" si="559"/>
        <v>0</v>
      </c>
      <c r="KT205" s="14">
        <f t="shared" si="559"/>
        <v>0</v>
      </c>
      <c r="KU205" s="14">
        <f t="shared" si="560"/>
        <v>0</v>
      </c>
      <c r="KV205" s="14">
        <f t="shared" si="560"/>
        <v>0</v>
      </c>
      <c r="KW205" s="14">
        <f t="shared" si="561"/>
        <v>0</v>
      </c>
      <c r="KX205" s="14">
        <f t="shared" si="561"/>
        <v>0</v>
      </c>
      <c r="KY205" s="14">
        <f t="shared" si="562"/>
        <v>0</v>
      </c>
      <c r="KZ205" s="14">
        <f t="shared" si="562"/>
        <v>0</v>
      </c>
      <c r="LA205" s="14">
        <f t="shared" si="563"/>
        <v>0</v>
      </c>
      <c r="LB205" s="14">
        <f t="shared" si="563"/>
        <v>0</v>
      </c>
      <c r="LC205" s="14">
        <f t="shared" si="564"/>
        <v>0</v>
      </c>
      <c r="LD205" s="14">
        <f t="shared" si="564"/>
        <v>0</v>
      </c>
      <c r="LE205" s="13">
        <f t="shared" si="565"/>
        <v>0</v>
      </c>
      <c r="LF205" s="14">
        <f t="shared" si="565"/>
        <v>0</v>
      </c>
      <c r="LG205" s="14">
        <f t="shared" si="566"/>
        <v>0</v>
      </c>
      <c r="LH205" s="14">
        <f t="shared" si="566"/>
        <v>0</v>
      </c>
      <c r="LI205" s="14">
        <f t="shared" si="567"/>
        <v>0</v>
      </c>
      <c r="LJ205" s="14">
        <f t="shared" si="567"/>
        <v>0</v>
      </c>
      <c r="LK205" s="14">
        <f t="shared" si="568"/>
        <v>0</v>
      </c>
      <c r="LL205" s="14">
        <f t="shared" si="568"/>
        <v>0</v>
      </c>
      <c r="LM205" s="14">
        <f t="shared" si="569"/>
        <v>0</v>
      </c>
      <c r="LN205" s="14">
        <f t="shared" si="569"/>
        <v>0</v>
      </c>
      <c r="LO205" s="14">
        <f t="shared" si="570"/>
        <v>0</v>
      </c>
      <c r="LP205" s="14">
        <f t="shared" si="570"/>
        <v>0</v>
      </c>
      <c r="LQ205" s="14">
        <f t="shared" si="571"/>
        <v>0</v>
      </c>
      <c r="LR205" s="14">
        <f t="shared" si="571"/>
        <v>0</v>
      </c>
      <c r="LS205" s="14">
        <f t="shared" si="572"/>
        <v>0</v>
      </c>
      <c r="LT205" s="14">
        <f t="shared" si="572"/>
        <v>0</v>
      </c>
      <c r="LU205" s="14">
        <f t="shared" si="573"/>
        <v>0</v>
      </c>
      <c r="LV205" s="14">
        <f t="shared" si="573"/>
        <v>0</v>
      </c>
      <c r="LW205" s="14">
        <f t="shared" si="574"/>
        <v>0</v>
      </c>
      <c r="LX205" s="14">
        <f t="shared" si="574"/>
        <v>0</v>
      </c>
      <c r="LY205" s="14">
        <f t="shared" si="575"/>
        <v>0</v>
      </c>
      <c r="LZ205" s="14">
        <f t="shared" si="575"/>
        <v>0</v>
      </c>
      <c r="MA205" s="14">
        <f t="shared" si="576"/>
        <v>0</v>
      </c>
      <c r="MB205" s="14">
        <f t="shared" si="576"/>
        <v>0</v>
      </c>
      <c r="MC205" s="13">
        <f t="shared" si="577"/>
        <v>0</v>
      </c>
      <c r="MD205" s="14">
        <f t="shared" si="577"/>
        <v>0</v>
      </c>
      <c r="ME205" s="14">
        <f t="shared" si="578"/>
        <v>0</v>
      </c>
      <c r="MF205" s="14">
        <f t="shared" si="578"/>
        <v>0</v>
      </c>
      <c r="MG205" s="14">
        <f t="shared" si="579"/>
        <v>0</v>
      </c>
      <c r="MH205" s="14">
        <f t="shared" si="579"/>
        <v>0</v>
      </c>
      <c r="MI205" s="14">
        <f t="shared" si="580"/>
        <v>0</v>
      </c>
      <c r="MJ205" s="14">
        <f t="shared" si="580"/>
        <v>0</v>
      </c>
      <c r="MK205" s="14">
        <f t="shared" si="581"/>
        <v>0</v>
      </c>
      <c r="ML205" s="14">
        <f t="shared" si="581"/>
        <v>0</v>
      </c>
      <c r="MM205" s="14">
        <f t="shared" si="582"/>
        <v>0</v>
      </c>
      <c r="MN205" s="14">
        <f t="shared" si="582"/>
        <v>0</v>
      </c>
      <c r="MO205" s="14">
        <f t="shared" si="583"/>
        <v>0</v>
      </c>
      <c r="MP205" s="14">
        <f t="shared" si="583"/>
        <v>0</v>
      </c>
      <c r="MQ205" s="14">
        <f t="shared" si="584"/>
        <v>0</v>
      </c>
      <c r="MR205" s="14">
        <f t="shared" si="584"/>
        <v>0</v>
      </c>
      <c r="MS205" s="14">
        <f t="shared" si="585"/>
        <v>0</v>
      </c>
      <c r="MT205" s="14">
        <f t="shared" si="585"/>
        <v>0</v>
      </c>
      <c r="MU205" s="14">
        <f t="shared" si="586"/>
        <v>0</v>
      </c>
      <c r="MV205" s="14">
        <f t="shared" si="586"/>
        <v>0</v>
      </c>
      <c r="MW205" s="14">
        <f t="shared" si="587"/>
        <v>0</v>
      </c>
      <c r="MX205" s="14">
        <f t="shared" si="587"/>
        <v>0</v>
      </c>
      <c r="MY205" s="14">
        <f t="shared" si="588"/>
        <v>0</v>
      </c>
      <c r="MZ205" s="14">
        <f t="shared" si="588"/>
        <v>0</v>
      </c>
      <c r="NA205" s="13">
        <f t="shared" si="589"/>
        <v>0</v>
      </c>
      <c r="NB205" s="14">
        <f t="shared" si="589"/>
        <v>0</v>
      </c>
      <c r="NC205" s="14">
        <f t="shared" si="590"/>
        <v>0</v>
      </c>
      <c r="ND205" s="14">
        <f t="shared" si="590"/>
        <v>0</v>
      </c>
      <c r="NE205" s="14">
        <f t="shared" si="591"/>
        <v>0</v>
      </c>
      <c r="NF205" s="14">
        <f t="shared" si="591"/>
        <v>0</v>
      </c>
      <c r="NG205" s="14">
        <f t="shared" si="592"/>
        <v>0</v>
      </c>
      <c r="NH205" s="14">
        <f t="shared" si="592"/>
        <v>0</v>
      </c>
      <c r="NI205" s="14">
        <f t="shared" si="593"/>
        <v>0</v>
      </c>
      <c r="NJ205" s="14">
        <f t="shared" si="593"/>
        <v>0</v>
      </c>
      <c r="NK205" s="14">
        <f t="shared" si="594"/>
        <v>0</v>
      </c>
      <c r="NL205" s="14">
        <f t="shared" si="594"/>
        <v>0</v>
      </c>
      <c r="NM205" s="14">
        <f t="shared" si="595"/>
        <v>0</v>
      </c>
      <c r="NN205" s="14">
        <f t="shared" si="595"/>
        <v>0</v>
      </c>
      <c r="NO205" s="14">
        <f t="shared" si="596"/>
        <v>0</v>
      </c>
      <c r="NP205" s="14">
        <f t="shared" si="596"/>
        <v>0</v>
      </c>
      <c r="NQ205" s="14">
        <f t="shared" si="597"/>
        <v>0</v>
      </c>
      <c r="NR205" s="14">
        <f t="shared" si="597"/>
        <v>0</v>
      </c>
      <c r="NS205" s="14">
        <f t="shared" si="598"/>
        <v>0</v>
      </c>
      <c r="NT205" s="14">
        <f t="shared" si="598"/>
        <v>0</v>
      </c>
      <c r="NU205" s="14">
        <f t="shared" si="599"/>
        <v>0</v>
      </c>
      <c r="NV205" s="14">
        <f t="shared" si="599"/>
        <v>0</v>
      </c>
      <c r="NW205" s="14">
        <f t="shared" si="600"/>
        <v>0</v>
      </c>
      <c r="NX205" s="14">
        <f t="shared" si="600"/>
        <v>0</v>
      </c>
      <c r="NY205" s="13">
        <f t="shared" si="601"/>
        <v>0</v>
      </c>
      <c r="NZ205" s="14">
        <f t="shared" si="601"/>
        <v>0</v>
      </c>
      <c r="OA205" s="14">
        <f t="shared" si="602"/>
        <v>0</v>
      </c>
      <c r="OB205" s="14">
        <f t="shared" si="602"/>
        <v>0</v>
      </c>
      <c r="OC205" s="14">
        <f t="shared" si="603"/>
        <v>0</v>
      </c>
      <c r="OD205" s="14">
        <f t="shared" si="603"/>
        <v>0</v>
      </c>
      <c r="OE205" s="14">
        <f t="shared" si="604"/>
        <v>0</v>
      </c>
      <c r="OF205" s="14">
        <f t="shared" si="604"/>
        <v>0</v>
      </c>
      <c r="OG205" s="14">
        <f t="shared" si="605"/>
        <v>0</v>
      </c>
      <c r="OH205" s="14">
        <f t="shared" si="605"/>
        <v>0</v>
      </c>
      <c r="OI205" s="14">
        <f t="shared" si="606"/>
        <v>0</v>
      </c>
      <c r="OJ205" s="14">
        <f t="shared" si="606"/>
        <v>0</v>
      </c>
      <c r="OK205" s="14">
        <f t="shared" si="607"/>
        <v>0</v>
      </c>
      <c r="OL205" s="14">
        <f t="shared" si="607"/>
        <v>0</v>
      </c>
      <c r="OM205" s="14">
        <f t="shared" si="608"/>
        <v>0</v>
      </c>
      <c r="ON205" s="14">
        <f t="shared" si="608"/>
        <v>0</v>
      </c>
      <c r="OO205" s="14">
        <f t="shared" si="609"/>
        <v>0</v>
      </c>
      <c r="OP205" s="14">
        <f t="shared" si="609"/>
        <v>0</v>
      </c>
      <c r="OQ205" s="14">
        <f t="shared" si="610"/>
        <v>0</v>
      </c>
      <c r="OR205" s="14">
        <f t="shared" si="610"/>
        <v>0</v>
      </c>
      <c r="OS205" s="14">
        <f t="shared" si="611"/>
        <v>0</v>
      </c>
      <c r="OT205" s="14">
        <f t="shared" si="611"/>
        <v>0</v>
      </c>
      <c r="OU205" s="14">
        <f t="shared" si="612"/>
        <v>0</v>
      </c>
      <c r="OV205" s="14">
        <f t="shared" si="612"/>
        <v>0</v>
      </c>
    </row>
    <row r="206" spans="1:412" x14ac:dyDescent="0.25">
      <c r="A206" s="1" t="s">
        <v>66</v>
      </c>
      <c r="B206" s="1" t="s">
        <v>67</v>
      </c>
      <c r="C206" s="12">
        <f t="shared" si="419"/>
        <v>5311.9845182982672</v>
      </c>
      <c r="D206" s="35">
        <f t="shared" si="419"/>
        <v>11419.201096515955</v>
      </c>
      <c r="E206" s="11">
        <f t="shared" si="420"/>
        <v>294.26210997779373</v>
      </c>
      <c r="F206" s="35">
        <f t="shared" si="418"/>
        <v>502.17096992735776</v>
      </c>
      <c r="G206" s="12">
        <f t="shared" si="418"/>
        <v>2005.9271247611043</v>
      </c>
      <c r="H206" s="35">
        <f t="shared" si="418"/>
        <v>3963.1375483541638</v>
      </c>
      <c r="I206" s="12">
        <f t="shared" si="418"/>
        <v>1227.0473944153798</v>
      </c>
      <c r="J206" s="35">
        <f t="shared" si="418"/>
        <v>2710.153922282022</v>
      </c>
      <c r="K206" s="12">
        <f t="shared" si="418"/>
        <v>1637.846529581258</v>
      </c>
      <c r="L206" s="35">
        <f t="shared" si="418"/>
        <v>3870.8497400897322</v>
      </c>
      <c r="M206" s="12">
        <f t="shared" si="418"/>
        <v>146.90135956273184</v>
      </c>
      <c r="N206" s="35">
        <f t="shared" si="418"/>
        <v>372.88891586268005</v>
      </c>
      <c r="O206" s="12">
        <f t="shared" si="418"/>
        <v>0</v>
      </c>
      <c r="P206" s="35">
        <f t="shared" si="418"/>
        <v>0</v>
      </c>
      <c r="Q206" s="12">
        <f t="shared" si="418"/>
        <v>0</v>
      </c>
      <c r="R206" s="35">
        <f t="shared" si="418"/>
        <v>0</v>
      </c>
      <c r="S206" s="12">
        <f t="shared" si="418"/>
        <v>0</v>
      </c>
      <c r="T206" s="35">
        <f t="shared" si="418"/>
        <v>0</v>
      </c>
      <c r="U206" s="12">
        <f t="shared" si="418"/>
        <v>0</v>
      </c>
      <c r="V206" s="35">
        <f t="shared" si="418"/>
        <v>0</v>
      </c>
      <c r="W206" s="12">
        <f t="shared" si="418"/>
        <v>0</v>
      </c>
      <c r="X206" s="35">
        <f t="shared" si="418"/>
        <v>0</v>
      </c>
      <c r="Y206" s="12">
        <f t="shared" si="418"/>
        <v>0</v>
      </c>
      <c r="Z206" s="35">
        <f t="shared" si="418"/>
        <v>0</v>
      </c>
      <c r="AA206" s="12">
        <f t="shared" si="418"/>
        <v>0</v>
      </c>
      <c r="AB206" s="35">
        <f t="shared" si="418"/>
        <v>0</v>
      </c>
      <c r="AC206" s="11">
        <f t="shared" si="421"/>
        <v>0</v>
      </c>
      <c r="AD206" s="35">
        <f t="shared" si="421"/>
        <v>0</v>
      </c>
      <c r="AE206" s="12">
        <f t="shared" si="422"/>
        <v>0</v>
      </c>
      <c r="AF206" s="35">
        <f t="shared" si="422"/>
        <v>0</v>
      </c>
      <c r="AG206" s="12">
        <f t="shared" si="423"/>
        <v>0</v>
      </c>
      <c r="AH206" s="35">
        <f t="shared" si="423"/>
        <v>0</v>
      </c>
      <c r="AI206" s="12">
        <f t="shared" si="424"/>
        <v>0</v>
      </c>
      <c r="AJ206" s="35">
        <f t="shared" si="424"/>
        <v>0</v>
      </c>
      <c r="AK206" s="12">
        <f t="shared" si="425"/>
        <v>0</v>
      </c>
      <c r="AL206" s="35">
        <f t="shared" si="425"/>
        <v>0</v>
      </c>
      <c r="AM206" s="12">
        <f t="shared" si="426"/>
        <v>0</v>
      </c>
      <c r="AN206" s="35">
        <f t="shared" si="426"/>
        <v>0</v>
      </c>
      <c r="AO206" s="12">
        <f t="shared" si="427"/>
        <v>0</v>
      </c>
      <c r="AP206" s="35">
        <f t="shared" si="427"/>
        <v>0</v>
      </c>
      <c r="AQ206" s="12">
        <f t="shared" si="428"/>
        <v>0</v>
      </c>
      <c r="AR206" s="35">
        <f t="shared" si="428"/>
        <v>0</v>
      </c>
      <c r="AS206" s="12">
        <f t="shared" si="429"/>
        <v>0</v>
      </c>
      <c r="AT206" s="35">
        <f t="shared" si="429"/>
        <v>0</v>
      </c>
      <c r="AU206" s="12">
        <f t="shared" si="430"/>
        <v>0</v>
      </c>
      <c r="AV206" s="35">
        <f t="shared" si="430"/>
        <v>0</v>
      </c>
      <c r="AW206" s="12">
        <f t="shared" si="431"/>
        <v>0</v>
      </c>
      <c r="AX206" s="35">
        <f t="shared" si="431"/>
        <v>0</v>
      </c>
      <c r="AY206" s="12">
        <f t="shared" si="432"/>
        <v>0</v>
      </c>
      <c r="AZ206" s="35">
        <f t="shared" si="432"/>
        <v>0</v>
      </c>
      <c r="BA206" s="11">
        <f t="shared" si="433"/>
        <v>0</v>
      </c>
      <c r="BB206" s="35">
        <f t="shared" si="433"/>
        <v>0</v>
      </c>
      <c r="BC206" s="12">
        <f t="shared" si="434"/>
        <v>0</v>
      </c>
      <c r="BD206" s="35">
        <f t="shared" si="434"/>
        <v>0</v>
      </c>
      <c r="BE206" s="12">
        <f t="shared" si="435"/>
        <v>0</v>
      </c>
      <c r="BF206" s="35">
        <f t="shared" si="435"/>
        <v>0</v>
      </c>
      <c r="BG206" s="12">
        <f t="shared" si="436"/>
        <v>0</v>
      </c>
      <c r="BH206" s="35">
        <f t="shared" si="436"/>
        <v>0</v>
      </c>
      <c r="BI206" s="12">
        <f t="shared" si="437"/>
        <v>0</v>
      </c>
      <c r="BJ206" s="35">
        <f t="shared" si="437"/>
        <v>0</v>
      </c>
      <c r="BK206" s="12">
        <f t="shared" si="438"/>
        <v>0</v>
      </c>
      <c r="BL206" s="35">
        <f t="shared" si="438"/>
        <v>0</v>
      </c>
      <c r="BM206" s="12">
        <f t="shared" si="439"/>
        <v>0</v>
      </c>
      <c r="BN206" s="35">
        <f t="shared" si="439"/>
        <v>0</v>
      </c>
      <c r="BO206" s="12">
        <f t="shared" si="440"/>
        <v>0</v>
      </c>
      <c r="BP206" s="35">
        <f t="shared" si="440"/>
        <v>0</v>
      </c>
      <c r="BQ206" s="12">
        <f t="shared" si="441"/>
        <v>0</v>
      </c>
      <c r="BR206" s="35">
        <f t="shared" si="441"/>
        <v>0</v>
      </c>
      <c r="BS206" s="12">
        <f t="shared" si="442"/>
        <v>0</v>
      </c>
      <c r="BT206" s="35">
        <f t="shared" si="442"/>
        <v>0</v>
      </c>
      <c r="BU206" s="12">
        <f t="shared" si="443"/>
        <v>0</v>
      </c>
      <c r="BV206" s="35">
        <f t="shared" si="443"/>
        <v>0</v>
      </c>
      <c r="BW206" s="12">
        <f t="shared" si="444"/>
        <v>0</v>
      </c>
      <c r="BX206" s="35">
        <f t="shared" si="444"/>
        <v>0</v>
      </c>
      <c r="BY206" s="11">
        <f t="shared" si="445"/>
        <v>0</v>
      </c>
      <c r="BZ206" s="35">
        <f t="shared" si="445"/>
        <v>0</v>
      </c>
      <c r="CA206" s="12">
        <f t="shared" si="446"/>
        <v>0</v>
      </c>
      <c r="CB206" s="35">
        <f t="shared" si="446"/>
        <v>0</v>
      </c>
      <c r="CC206" s="12">
        <f t="shared" si="447"/>
        <v>0</v>
      </c>
      <c r="CD206" s="35">
        <f t="shared" si="447"/>
        <v>0</v>
      </c>
      <c r="CE206" s="12">
        <f t="shared" si="448"/>
        <v>0</v>
      </c>
      <c r="CF206" s="35">
        <f t="shared" si="448"/>
        <v>0</v>
      </c>
      <c r="CG206" s="12">
        <f t="shared" si="449"/>
        <v>0</v>
      </c>
      <c r="CH206" s="35">
        <f t="shared" si="449"/>
        <v>0</v>
      </c>
      <c r="CI206" s="12">
        <f t="shared" si="450"/>
        <v>0</v>
      </c>
      <c r="CJ206" s="35">
        <f t="shared" si="450"/>
        <v>0</v>
      </c>
      <c r="CK206" s="12">
        <f t="shared" si="451"/>
        <v>0</v>
      </c>
      <c r="CL206" s="35">
        <f t="shared" si="451"/>
        <v>0</v>
      </c>
      <c r="CM206" s="12">
        <f t="shared" si="452"/>
        <v>0</v>
      </c>
      <c r="CN206" s="35">
        <f t="shared" si="452"/>
        <v>0</v>
      </c>
      <c r="CO206" s="12">
        <f t="shared" si="453"/>
        <v>0</v>
      </c>
      <c r="CP206" s="35">
        <f t="shared" si="453"/>
        <v>0</v>
      </c>
      <c r="CQ206" s="12">
        <f t="shared" si="454"/>
        <v>0</v>
      </c>
      <c r="CR206" s="35">
        <f t="shared" si="454"/>
        <v>0</v>
      </c>
      <c r="CS206" s="12">
        <f t="shared" si="455"/>
        <v>0</v>
      </c>
      <c r="CT206" s="35">
        <f t="shared" si="455"/>
        <v>0</v>
      </c>
      <c r="CU206" s="12">
        <f t="shared" si="456"/>
        <v>0</v>
      </c>
      <c r="CV206" s="35">
        <f t="shared" si="456"/>
        <v>0</v>
      </c>
      <c r="CW206" s="11">
        <f t="shared" si="457"/>
        <v>0</v>
      </c>
      <c r="CX206" s="35">
        <f t="shared" si="457"/>
        <v>0</v>
      </c>
      <c r="CY206" s="12">
        <f t="shared" si="458"/>
        <v>0</v>
      </c>
      <c r="CZ206" s="35">
        <f t="shared" si="458"/>
        <v>0</v>
      </c>
      <c r="DA206" s="12">
        <f t="shared" si="459"/>
        <v>0</v>
      </c>
      <c r="DB206" s="35">
        <f t="shared" si="459"/>
        <v>0</v>
      </c>
      <c r="DC206" s="12">
        <f t="shared" si="460"/>
        <v>0</v>
      </c>
      <c r="DD206" s="35">
        <f t="shared" si="460"/>
        <v>0</v>
      </c>
      <c r="DE206" s="12">
        <f t="shared" si="461"/>
        <v>0</v>
      </c>
      <c r="DF206" s="35">
        <f t="shared" si="461"/>
        <v>0</v>
      </c>
      <c r="DG206" s="12">
        <f t="shared" si="462"/>
        <v>0</v>
      </c>
      <c r="DH206" s="35">
        <f t="shared" si="462"/>
        <v>0</v>
      </c>
      <c r="DI206" s="12">
        <f t="shared" si="463"/>
        <v>0</v>
      </c>
      <c r="DJ206" s="35">
        <f t="shared" si="463"/>
        <v>0</v>
      </c>
      <c r="DK206" s="12">
        <f t="shared" si="464"/>
        <v>0</v>
      </c>
      <c r="DL206" s="35">
        <f t="shared" si="464"/>
        <v>0</v>
      </c>
      <c r="DM206" s="12">
        <f t="shared" si="465"/>
        <v>0</v>
      </c>
      <c r="DN206" s="35">
        <f t="shared" si="465"/>
        <v>0</v>
      </c>
      <c r="DO206" s="12">
        <f t="shared" si="466"/>
        <v>0</v>
      </c>
      <c r="DP206" s="35">
        <f t="shared" si="466"/>
        <v>0</v>
      </c>
      <c r="DQ206" s="12">
        <f t="shared" si="467"/>
        <v>0</v>
      </c>
      <c r="DR206" s="35">
        <f t="shared" si="467"/>
        <v>0</v>
      </c>
      <c r="DS206" s="12">
        <f t="shared" si="468"/>
        <v>0</v>
      </c>
      <c r="DT206" s="35">
        <f t="shared" si="468"/>
        <v>0</v>
      </c>
      <c r="DU206" s="11">
        <f t="shared" si="469"/>
        <v>236.65173698671384</v>
      </c>
      <c r="DV206" s="35">
        <f t="shared" si="469"/>
        <v>401.72027049067111</v>
      </c>
      <c r="DW206" s="12">
        <f t="shared" si="470"/>
        <v>1514.6850339367936</v>
      </c>
      <c r="DX206" s="35">
        <f t="shared" si="470"/>
        <v>2996.39171967329</v>
      </c>
      <c r="DY206" s="12">
        <f t="shared" si="471"/>
        <v>819.30068877262988</v>
      </c>
      <c r="DZ206" s="35">
        <f t="shared" si="471"/>
        <v>1811.1571380179889</v>
      </c>
      <c r="EA206" s="12">
        <f t="shared" si="472"/>
        <v>1294.019345854191</v>
      </c>
      <c r="EB206" s="35">
        <f t="shared" si="472"/>
        <v>3057.5835246590527</v>
      </c>
      <c r="EC206" s="12">
        <f t="shared" si="473"/>
        <v>104.78878893949089</v>
      </c>
      <c r="ED206" s="35">
        <f t="shared" si="473"/>
        <v>266.00634072289762</v>
      </c>
      <c r="EE206" s="12">
        <f t="shared" si="474"/>
        <v>0</v>
      </c>
      <c r="EF206" s="35">
        <f t="shared" si="474"/>
        <v>0</v>
      </c>
      <c r="EG206" s="12">
        <f t="shared" si="475"/>
        <v>0</v>
      </c>
      <c r="EH206" s="35">
        <f t="shared" si="475"/>
        <v>0</v>
      </c>
      <c r="EI206" s="12">
        <f t="shared" si="476"/>
        <v>0</v>
      </c>
      <c r="EJ206" s="35">
        <f t="shared" si="476"/>
        <v>0</v>
      </c>
      <c r="EK206" s="12">
        <f t="shared" si="477"/>
        <v>0</v>
      </c>
      <c r="EL206" s="35">
        <f t="shared" si="477"/>
        <v>0</v>
      </c>
      <c r="EM206" s="12">
        <f t="shared" si="478"/>
        <v>0</v>
      </c>
      <c r="EN206" s="35">
        <f t="shared" si="478"/>
        <v>0</v>
      </c>
      <c r="EO206" s="12">
        <f t="shared" si="479"/>
        <v>0</v>
      </c>
      <c r="EP206" s="35">
        <f t="shared" si="479"/>
        <v>0</v>
      </c>
      <c r="EQ206" s="12">
        <f t="shared" si="480"/>
        <v>0</v>
      </c>
      <c r="ER206" s="35">
        <f t="shared" si="480"/>
        <v>0</v>
      </c>
      <c r="ES206" s="11">
        <f t="shared" si="481"/>
        <v>5.6858243316145378</v>
      </c>
      <c r="ET206" s="35">
        <f t="shared" si="481"/>
        <v>9.5752593875067173</v>
      </c>
      <c r="EU206" s="12">
        <f t="shared" si="482"/>
        <v>9.0355928588455221</v>
      </c>
      <c r="EV206" s="35">
        <f t="shared" si="482"/>
        <v>17.538379314238316</v>
      </c>
      <c r="EW206" s="12">
        <f t="shared" si="483"/>
        <v>38.57879483608717</v>
      </c>
      <c r="EX206" s="35">
        <f t="shared" si="483"/>
        <v>86.556437954006526</v>
      </c>
      <c r="EY206" s="12">
        <f t="shared" si="484"/>
        <v>48.116225676540331</v>
      </c>
      <c r="EZ206" s="35">
        <f t="shared" si="484"/>
        <v>113.87796805801246</v>
      </c>
      <c r="FA206" s="12">
        <f t="shared" si="485"/>
        <v>1.3348890310763171</v>
      </c>
      <c r="FB206" s="35">
        <f t="shared" si="485"/>
        <v>3.3852785828095397</v>
      </c>
      <c r="FC206" s="12">
        <f t="shared" si="486"/>
        <v>0</v>
      </c>
      <c r="FD206" s="35">
        <f t="shared" si="486"/>
        <v>0</v>
      </c>
      <c r="FE206" s="12">
        <f t="shared" si="487"/>
        <v>0</v>
      </c>
      <c r="FF206" s="35">
        <f t="shared" si="487"/>
        <v>0</v>
      </c>
      <c r="FG206" s="12">
        <f t="shared" si="488"/>
        <v>0</v>
      </c>
      <c r="FH206" s="35">
        <f t="shared" si="488"/>
        <v>0</v>
      </c>
      <c r="FI206" s="12">
        <f t="shared" si="489"/>
        <v>0</v>
      </c>
      <c r="FJ206" s="35">
        <f t="shared" si="489"/>
        <v>0</v>
      </c>
      <c r="FK206" s="12">
        <f t="shared" si="490"/>
        <v>0</v>
      </c>
      <c r="FL206" s="35">
        <f t="shared" si="490"/>
        <v>0</v>
      </c>
      <c r="FM206" s="12">
        <f t="shared" si="491"/>
        <v>0</v>
      </c>
      <c r="FN206" s="35">
        <f t="shared" si="491"/>
        <v>0</v>
      </c>
      <c r="FO206" s="12">
        <f t="shared" si="492"/>
        <v>0</v>
      </c>
      <c r="FP206" s="35">
        <f t="shared" si="492"/>
        <v>0</v>
      </c>
      <c r="FQ206" s="11">
        <f t="shared" si="493"/>
        <v>17.719899130565697</v>
      </c>
      <c r="FR206" s="35">
        <f t="shared" si="493"/>
        <v>30.906098586071433</v>
      </c>
      <c r="FS206" s="12">
        <f t="shared" si="494"/>
        <v>80.113415383843332</v>
      </c>
      <c r="FT206" s="35">
        <f t="shared" si="494"/>
        <v>156.80602707415844</v>
      </c>
      <c r="FU206" s="12">
        <f t="shared" si="495"/>
        <v>70.194587677368361</v>
      </c>
      <c r="FV206" s="35">
        <f t="shared" si="495"/>
        <v>154.25002822838647</v>
      </c>
      <c r="FW206" s="12">
        <f t="shared" si="496"/>
        <v>39.201073933280639</v>
      </c>
      <c r="FX206" s="35">
        <f t="shared" si="496"/>
        <v>92.475418721065779</v>
      </c>
      <c r="FY206" s="12">
        <f t="shared" si="497"/>
        <v>3.1465241446798902</v>
      </c>
      <c r="FZ206" s="35">
        <f t="shared" si="497"/>
        <v>7.9929341212189513</v>
      </c>
      <c r="GA206" s="12">
        <f t="shared" si="498"/>
        <v>0</v>
      </c>
      <c r="GB206" s="35">
        <f t="shared" si="498"/>
        <v>0</v>
      </c>
      <c r="GC206" s="12">
        <f t="shared" si="499"/>
        <v>0</v>
      </c>
      <c r="GD206" s="35">
        <f t="shared" si="499"/>
        <v>0</v>
      </c>
      <c r="GE206" s="12">
        <f t="shared" si="500"/>
        <v>0</v>
      </c>
      <c r="GF206" s="35">
        <f t="shared" si="500"/>
        <v>0</v>
      </c>
      <c r="GG206" s="12">
        <f t="shared" si="501"/>
        <v>0</v>
      </c>
      <c r="GH206" s="35">
        <f t="shared" si="501"/>
        <v>0</v>
      </c>
      <c r="GI206" s="12">
        <f t="shared" si="502"/>
        <v>0</v>
      </c>
      <c r="GJ206" s="35">
        <f t="shared" si="502"/>
        <v>0</v>
      </c>
      <c r="GK206" s="12">
        <f t="shared" si="503"/>
        <v>0</v>
      </c>
      <c r="GL206" s="35">
        <f t="shared" si="503"/>
        <v>0</v>
      </c>
      <c r="GM206" s="12">
        <f t="shared" si="504"/>
        <v>0</v>
      </c>
      <c r="GN206" s="35">
        <f t="shared" si="504"/>
        <v>0</v>
      </c>
      <c r="GO206" s="11">
        <f t="shared" si="505"/>
        <v>12.310085688835359</v>
      </c>
      <c r="GP206" s="35">
        <f t="shared" si="505"/>
        <v>21.376242989950583</v>
      </c>
      <c r="GQ206" s="12">
        <f t="shared" si="506"/>
        <v>112.17835321866336</v>
      </c>
      <c r="GR206" s="35">
        <f t="shared" si="506"/>
        <v>222.86736673065067</v>
      </c>
      <c r="GS206" s="12">
        <f t="shared" si="507"/>
        <v>73.544356204599353</v>
      </c>
      <c r="GT206" s="35">
        <f t="shared" si="507"/>
        <v>162.58500508110939</v>
      </c>
      <c r="GU206" s="12">
        <f t="shared" si="508"/>
        <v>78.828710150927776</v>
      </c>
      <c r="GV206" s="35">
        <f t="shared" si="508"/>
        <v>185.89648337034347</v>
      </c>
      <c r="GW206" s="12">
        <f t="shared" si="509"/>
        <v>16.82913671321214</v>
      </c>
      <c r="GX206" s="35">
        <f t="shared" si="509"/>
        <v>42.695615190635543</v>
      </c>
      <c r="GY206" s="12">
        <f t="shared" si="510"/>
        <v>0</v>
      </c>
      <c r="GZ206" s="35">
        <f t="shared" si="510"/>
        <v>0</v>
      </c>
      <c r="HA206" s="12">
        <f t="shared" si="511"/>
        <v>0</v>
      </c>
      <c r="HB206" s="35">
        <f t="shared" si="511"/>
        <v>0</v>
      </c>
      <c r="HC206" s="12">
        <f t="shared" si="512"/>
        <v>0</v>
      </c>
      <c r="HD206" s="35">
        <f t="shared" si="512"/>
        <v>0</v>
      </c>
      <c r="HE206" s="12">
        <f t="shared" si="513"/>
        <v>0</v>
      </c>
      <c r="HF206" s="35">
        <f t="shared" si="513"/>
        <v>0</v>
      </c>
      <c r="HG206" s="12">
        <f t="shared" si="514"/>
        <v>0</v>
      </c>
      <c r="HH206" s="35">
        <f t="shared" si="514"/>
        <v>0</v>
      </c>
      <c r="HI206" s="12">
        <f t="shared" si="515"/>
        <v>0</v>
      </c>
      <c r="HJ206" s="35">
        <f t="shared" si="515"/>
        <v>0</v>
      </c>
      <c r="HK206" s="12">
        <f t="shared" si="516"/>
        <v>0</v>
      </c>
      <c r="HL206" s="35">
        <f t="shared" si="516"/>
        <v>0</v>
      </c>
      <c r="HM206" s="11">
        <f t="shared" si="517"/>
        <v>19.251759569423008</v>
      </c>
      <c r="HN206" s="35">
        <f t="shared" si="517"/>
        <v>33.973711217333431</v>
      </c>
      <c r="HO206" s="12">
        <f t="shared" si="518"/>
        <v>209.68547304502738</v>
      </c>
      <c r="HP206" s="35">
        <f t="shared" si="518"/>
        <v>412.53687965506884</v>
      </c>
      <c r="HQ206" s="12">
        <f t="shared" si="519"/>
        <v>156.73968409299059</v>
      </c>
      <c r="HR206" s="35">
        <f t="shared" si="519"/>
        <v>344.8882344085207</v>
      </c>
      <c r="HS206" s="12">
        <f t="shared" si="520"/>
        <v>141.60738705508925</v>
      </c>
      <c r="HT206" s="35">
        <f t="shared" si="520"/>
        <v>335.64152458378703</v>
      </c>
      <c r="HU206" s="12">
        <f t="shared" si="521"/>
        <v>19.433466738596778</v>
      </c>
      <c r="HV206" s="35">
        <f t="shared" si="521"/>
        <v>49.332056573868293</v>
      </c>
      <c r="HW206" s="12">
        <f t="shared" si="522"/>
        <v>0</v>
      </c>
      <c r="HX206" s="35">
        <f t="shared" si="522"/>
        <v>0</v>
      </c>
      <c r="HY206" s="12">
        <f t="shared" si="523"/>
        <v>0</v>
      </c>
      <c r="HZ206" s="35">
        <f t="shared" si="523"/>
        <v>0</v>
      </c>
      <c r="IA206" s="12">
        <f t="shared" si="524"/>
        <v>0</v>
      </c>
      <c r="IB206" s="35">
        <f t="shared" si="524"/>
        <v>0</v>
      </c>
      <c r="IC206" s="12">
        <f t="shared" si="525"/>
        <v>0</v>
      </c>
      <c r="ID206" s="35">
        <f t="shared" si="525"/>
        <v>0</v>
      </c>
      <c r="IE206" s="12">
        <f t="shared" si="526"/>
        <v>0</v>
      </c>
      <c r="IF206" s="35">
        <f t="shared" si="526"/>
        <v>0</v>
      </c>
      <c r="IG206" s="12">
        <f t="shared" si="527"/>
        <v>0</v>
      </c>
      <c r="IH206" s="35">
        <f t="shared" si="527"/>
        <v>0</v>
      </c>
      <c r="II206" s="12">
        <f t="shared" si="528"/>
        <v>0</v>
      </c>
      <c r="IJ206" s="35">
        <f t="shared" si="528"/>
        <v>0</v>
      </c>
      <c r="IK206" s="11">
        <f t="shared" si="529"/>
        <v>2.6428042706412236</v>
      </c>
      <c r="IL206" s="35">
        <f t="shared" si="529"/>
        <v>4.6193872558244387</v>
      </c>
      <c r="IM206" s="12">
        <f t="shared" si="530"/>
        <v>74.642544987684062</v>
      </c>
      <c r="IN206" s="35">
        <f t="shared" si="530"/>
        <v>145.84189092551398</v>
      </c>
      <c r="IO206" s="12">
        <f t="shared" si="531"/>
        <v>57.789780069504559</v>
      </c>
      <c r="IP206" s="35">
        <f t="shared" si="531"/>
        <v>126.74800728501455</v>
      </c>
      <c r="IQ206" s="12">
        <f t="shared" si="532"/>
        <v>28.1669113126827</v>
      </c>
      <c r="IR206" s="35">
        <f t="shared" si="532"/>
        <v>66.765088386214387</v>
      </c>
      <c r="IS206" s="12">
        <f t="shared" si="533"/>
        <v>1.3685539956758295</v>
      </c>
      <c r="IT206" s="35">
        <f t="shared" si="533"/>
        <v>3.4766906712501173</v>
      </c>
      <c r="IU206" s="12">
        <f t="shared" si="534"/>
        <v>0</v>
      </c>
      <c r="IV206" s="35">
        <f t="shared" si="534"/>
        <v>0</v>
      </c>
      <c r="IW206" s="12">
        <f t="shared" si="535"/>
        <v>0</v>
      </c>
      <c r="IX206" s="35">
        <f t="shared" si="535"/>
        <v>0</v>
      </c>
      <c r="IY206" s="12">
        <f t="shared" si="536"/>
        <v>0</v>
      </c>
      <c r="IZ206" s="35">
        <f t="shared" si="536"/>
        <v>0</v>
      </c>
      <c r="JA206" s="12">
        <f t="shared" si="537"/>
        <v>0</v>
      </c>
      <c r="JB206" s="35">
        <f t="shared" si="537"/>
        <v>0</v>
      </c>
      <c r="JC206" s="12">
        <f t="shared" si="538"/>
        <v>0</v>
      </c>
      <c r="JD206" s="35">
        <f t="shared" si="538"/>
        <v>0</v>
      </c>
      <c r="JE206" s="12">
        <f t="shared" si="539"/>
        <v>0</v>
      </c>
      <c r="JF206" s="35">
        <f t="shared" si="539"/>
        <v>0</v>
      </c>
      <c r="JG206" s="12">
        <f t="shared" si="540"/>
        <v>0</v>
      </c>
      <c r="JH206" s="35">
        <f t="shared" si="540"/>
        <v>0</v>
      </c>
      <c r="JI206" s="11">
        <f t="shared" si="541"/>
        <v>0</v>
      </c>
      <c r="JJ206" s="35">
        <f t="shared" si="541"/>
        <v>0</v>
      </c>
      <c r="JK206" s="12">
        <f t="shared" si="542"/>
        <v>0</v>
      </c>
      <c r="JL206" s="35">
        <f t="shared" si="542"/>
        <v>0</v>
      </c>
      <c r="JM206" s="12">
        <f t="shared" si="543"/>
        <v>0</v>
      </c>
      <c r="JN206" s="35">
        <f t="shared" si="543"/>
        <v>0</v>
      </c>
      <c r="JO206" s="12">
        <f t="shared" si="544"/>
        <v>0</v>
      </c>
      <c r="JP206" s="35">
        <f t="shared" si="544"/>
        <v>0</v>
      </c>
      <c r="JQ206" s="12">
        <f t="shared" si="545"/>
        <v>0</v>
      </c>
      <c r="JR206" s="35">
        <f t="shared" si="545"/>
        <v>0</v>
      </c>
      <c r="JS206" s="12">
        <f t="shared" si="546"/>
        <v>0</v>
      </c>
      <c r="JT206" s="35">
        <f t="shared" si="546"/>
        <v>0</v>
      </c>
      <c r="JU206" s="12">
        <f t="shared" si="547"/>
        <v>0</v>
      </c>
      <c r="JV206" s="35">
        <f t="shared" si="547"/>
        <v>0</v>
      </c>
      <c r="JW206" s="12">
        <f t="shared" si="548"/>
        <v>0</v>
      </c>
      <c r="JX206" s="35">
        <f t="shared" si="548"/>
        <v>0</v>
      </c>
      <c r="JY206" s="12">
        <f t="shared" si="549"/>
        <v>0</v>
      </c>
      <c r="JZ206" s="35">
        <f t="shared" si="549"/>
        <v>0</v>
      </c>
      <c r="KA206" s="12">
        <f t="shared" si="550"/>
        <v>0</v>
      </c>
      <c r="KB206" s="35">
        <f t="shared" si="550"/>
        <v>0</v>
      </c>
      <c r="KC206" s="12">
        <f t="shared" si="551"/>
        <v>0</v>
      </c>
      <c r="KD206" s="35">
        <f t="shared" si="551"/>
        <v>0</v>
      </c>
      <c r="KE206" s="12">
        <f t="shared" si="552"/>
        <v>0</v>
      </c>
      <c r="KF206" s="35">
        <f t="shared" si="552"/>
        <v>0</v>
      </c>
      <c r="KG206" s="11">
        <f t="shared" si="553"/>
        <v>0</v>
      </c>
      <c r="KH206" s="35">
        <f t="shared" si="553"/>
        <v>0</v>
      </c>
      <c r="KI206" s="12">
        <f t="shared" si="554"/>
        <v>5.5867113302470299</v>
      </c>
      <c r="KJ206" s="35">
        <f t="shared" si="554"/>
        <v>11.155284981243783</v>
      </c>
      <c r="KK206" s="12">
        <f t="shared" si="555"/>
        <v>10.899502762199891</v>
      </c>
      <c r="KL206" s="35">
        <f t="shared" si="555"/>
        <v>23.96907130699519</v>
      </c>
      <c r="KM206" s="12">
        <f t="shared" si="556"/>
        <v>7.9068755985463435</v>
      </c>
      <c r="KN206" s="35">
        <f t="shared" si="556"/>
        <v>18.609732311256646</v>
      </c>
      <c r="KO206" s="12">
        <f t="shared" si="557"/>
        <v>0</v>
      </c>
      <c r="KP206" s="35">
        <f t="shared" si="557"/>
        <v>0</v>
      </c>
      <c r="KQ206" s="12">
        <f t="shared" si="558"/>
        <v>0</v>
      </c>
      <c r="KR206" s="35">
        <f t="shared" si="558"/>
        <v>0</v>
      </c>
      <c r="KS206" s="12">
        <f t="shared" si="559"/>
        <v>0</v>
      </c>
      <c r="KT206" s="35">
        <f t="shared" si="559"/>
        <v>0</v>
      </c>
      <c r="KU206" s="12">
        <f t="shared" si="560"/>
        <v>0</v>
      </c>
      <c r="KV206" s="35">
        <f t="shared" si="560"/>
        <v>0</v>
      </c>
      <c r="KW206" s="12">
        <f t="shared" si="561"/>
        <v>0</v>
      </c>
      <c r="KX206" s="35">
        <f t="shared" si="561"/>
        <v>0</v>
      </c>
      <c r="KY206" s="12">
        <f t="shared" si="562"/>
        <v>0</v>
      </c>
      <c r="KZ206" s="35">
        <f t="shared" si="562"/>
        <v>0</v>
      </c>
      <c r="LA206" s="12">
        <f t="shared" si="563"/>
        <v>0</v>
      </c>
      <c r="LB206" s="35">
        <f t="shared" si="563"/>
        <v>0</v>
      </c>
      <c r="LC206" s="12">
        <f t="shared" si="564"/>
        <v>0</v>
      </c>
      <c r="LD206" s="35">
        <f t="shared" si="564"/>
        <v>0</v>
      </c>
      <c r="LE206" s="11">
        <f t="shared" si="565"/>
        <v>0</v>
      </c>
      <c r="LF206" s="35">
        <f t="shared" si="565"/>
        <v>0</v>
      </c>
      <c r="LG206" s="12">
        <f t="shared" si="566"/>
        <v>0</v>
      </c>
      <c r="LH206" s="35">
        <f t="shared" si="566"/>
        <v>0</v>
      </c>
      <c r="LI206" s="12">
        <f t="shared" si="567"/>
        <v>0</v>
      </c>
      <c r="LJ206" s="35">
        <f t="shared" si="567"/>
        <v>0</v>
      </c>
      <c r="LK206" s="12">
        <f t="shared" si="568"/>
        <v>0</v>
      </c>
      <c r="LL206" s="35">
        <f t="shared" si="568"/>
        <v>0</v>
      </c>
      <c r="LM206" s="12">
        <f t="shared" si="569"/>
        <v>0</v>
      </c>
      <c r="LN206" s="35">
        <f t="shared" si="569"/>
        <v>0</v>
      </c>
      <c r="LO206" s="12">
        <f t="shared" si="570"/>
        <v>0</v>
      </c>
      <c r="LP206" s="35">
        <f t="shared" si="570"/>
        <v>0</v>
      </c>
      <c r="LQ206" s="12">
        <f t="shared" si="571"/>
        <v>0</v>
      </c>
      <c r="LR206" s="35">
        <f t="shared" si="571"/>
        <v>0</v>
      </c>
      <c r="LS206" s="12">
        <f t="shared" si="572"/>
        <v>0</v>
      </c>
      <c r="LT206" s="35">
        <f t="shared" si="572"/>
        <v>0</v>
      </c>
      <c r="LU206" s="12">
        <f t="shared" si="573"/>
        <v>0</v>
      </c>
      <c r="LV206" s="35">
        <f t="shared" si="573"/>
        <v>0</v>
      </c>
      <c r="LW206" s="12">
        <f t="shared" si="574"/>
        <v>0</v>
      </c>
      <c r="LX206" s="35">
        <f t="shared" si="574"/>
        <v>0</v>
      </c>
      <c r="LY206" s="12">
        <f t="shared" si="575"/>
        <v>0</v>
      </c>
      <c r="LZ206" s="35">
        <f t="shared" si="575"/>
        <v>0</v>
      </c>
      <c r="MA206" s="12">
        <f t="shared" si="576"/>
        <v>0</v>
      </c>
      <c r="MB206" s="35">
        <f t="shared" si="576"/>
        <v>0</v>
      </c>
      <c r="MC206" s="11">
        <f t="shared" si="577"/>
        <v>0</v>
      </c>
      <c r="MD206" s="35">
        <f t="shared" si="577"/>
        <v>0</v>
      </c>
      <c r="ME206" s="12">
        <f t="shared" si="578"/>
        <v>0</v>
      </c>
      <c r="MF206" s="35">
        <f t="shared" si="578"/>
        <v>0</v>
      </c>
      <c r="MG206" s="12">
        <f t="shared" si="579"/>
        <v>0</v>
      </c>
      <c r="MH206" s="35">
        <f t="shared" si="579"/>
        <v>0</v>
      </c>
      <c r="MI206" s="12">
        <f t="shared" si="580"/>
        <v>0</v>
      </c>
      <c r="MJ206" s="35">
        <f t="shared" si="580"/>
        <v>0</v>
      </c>
      <c r="MK206" s="12">
        <f t="shared" si="581"/>
        <v>0</v>
      </c>
      <c r="ML206" s="35">
        <f t="shared" si="581"/>
        <v>0</v>
      </c>
      <c r="MM206" s="12">
        <f t="shared" si="582"/>
        <v>0</v>
      </c>
      <c r="MN206" s="35">
        <f t="shared" si="582"/>
        <v>0</v>
      </c>
      <c r="MO206" s="12">
        <f t="shared" si="583"/>
        <v>0</v>
      </c>
      <c r="MP206" s="35">
        <f t="shared" si="583"/>
        <v>0</v>
      </c>
      <c r="MQ206" s="12">
        <f t="shared" si="584"/>
        <v>0</v>
      </c>
      <c r="MR206" s="35">
        <f t="shared" si="584"/>
        <v>0</v>
      </c>
      <c r="MS206" s="12">
        <f t="shared" si="585"/>
        <v>0</v>
      </c>
      <c r="MT206" s="35">
        <f t="shared" si="585"/>
        <v>0</v>
      </c>
      <c r="MU206" s="12">
        <f t="shared" si="586"/>
        <v>0</v>
      </c>
      <c r="MV206" s="35">
        <f t="shared" si="586"/>
        <v>0</v>
      </c>
      <c r="MW206" s="12">
        <f t="shared" si="587"/>
        <v>0</v>
      </c>
      <c r="MX206" s="35">
        <f t="shared" si="587"/>
        <v>0</v>
      </c>
      <c r="MY206" s="12">
        <f t="shared" si="588"/>
        <v>0</v>
      </c>
      <c r="MZ206" s="35">
        <f t="shared" si="588"/>
        <v>0</v>
      </c>
      <c r="NA206" s="11">
        <f t="shared" si="589"/>
        <v>0</v>
      </c>
      <c r="NB206" s="35">
        <f t="shared" si="589"/>
        <v>0</v>
      </c>
      <c r="NC206" s="12">
        <f t="shared" si="590"/>
        <v>0</v>
      </c>
      <c r="ND206" s="35">
        <f t="shared" si="590"/>
        <v>0</v>
      </c>
      <c r="NE206" s="12">
        <f t="shared" si="591"/>
        <v>0</v>
      </c>
      <c r="NF206" s="35">
        <f t="shared" si="591"/>
        <v>0</v>
      </c>
      <c r="NG206" s="12">
        <f t="shared" si="592"/>
        <v>0</v>
      </c>
      <c r="NH206" s="35">
        <f t="shared" si="592"/>
        <v>0</v>
      </c>
      <c r="NI206" s="12">
        <f t="shared" si="593"/>
        <v>0</v>
      </c>
      <c r="NJ206" s="35">
        <f t="shared" si="593"/>
        <v>0</v>
      </c>
      <c r="NK206" s="12">
        <f t="shared" si="594"/>
        <v>0</v>
      </c>
      <c r="NL206" s="35">
        <f t="shared" si="594"/>
        <v>0</v>
      </c>
      <c r="NM206" s="12">
        <f t="shared" si="595"/>
        <v>0</v>
      </c>
      <c r="NN206" s="35">
        <f t="shared" si="595"/>
        <v>0</v>
      </c>
      <c r="NO206" s="12">
        <f t="shared" si="596"/>
        <v>0</v>
      </c>
      <c r="NP206" s="35">
        <f t="shared" si="596"/>
        <v>0</v>
      </c>
      <c r="NQ206" s="12">
        <f t="shared" si="597"/>
        <v>0</v>
      </c>
      <c r="NR206" s="35">
        <f t="shared" si="597"/>
        <v>0</v>
      </c>
      <c r="NS206" s="12">
        <f t="shared" si="598"/>
        <v>0</v>
      </c>
      <c r="NT206" s="35">
        <f t="shared" si="598"/>
        <v>0</v>
      </c>
      <c r="NU206" s="12">
        <f t="shared" si="599"/>
        <v>0</v>
      </c>
      <c r="NV206" s="35">
        <f t="shared" si="599"/>
        <v>0</v>
      </c>
      <c r="NW206" s="12">
        <f t="shared" si="600"/>
        <v>0</v>
      </c>
      <c r="NX206" s="35">
        <f t="shared" si="600"/>
        <v>0</v>
      </c>
      <c r="NY206" s="11">
        <f t="shared" si="601"/>
        <v>0</v>
      </c>
      <c r="NZ206" s="35">
        <f t="shared" si="601"/>
        <v>0</v>
      </c>
      <c r="OA206" s="12">
        <f t="shared" si="602"/>
        <v>0</v>
      </c>
      <c r="OB206" s="35">
        <f t="shared" si="602"/>
        <v>0</v>
      </c>
      <c r="OC206" s="12">
        <f t="shared" si="603"/>
        <v>0</v>
      </c>
      <c r="OD206" s="35">
        <f t="shared" si="603"/>
        <v>0</v>
      </c>
      <c r="OE206" s="12">
        <f t="shared" si="604"/>
        <v>0</v>
      </c>
      <c r="OF206" s="35">
        <f t="shared" si="604"/>
        <v>0</v>
      </c>
      <c r="OG206" s="12">
        <f t="shared" si="605"/>
        <v>0</v>
      </c>
      <c r="OH206" s="35">
        <f t="shared" si="605"/>
        <v>0</v>
      </c>
      <c r="OI206" s="12">
        <f t="shared" si="606"/>
        <v>0</v>
      </c>
      <c r="OJ206" s="35">
        <f t="shared" si="606"/>
        <v>0</v>
      </c>
      <c r="OK206" s="12">
        <f t="shared" si="607"/>
        <v>0</v>
      </c>
      <c r="OL206" s="35">
        <f t="shared" si="607"/>
        <v>0</v>
      </c>
      <c r="OM206" s="12">
        <f t="shared" si="608"/>
        <v>0</v>
      </c>
      <c r="ON206" s="35">
        <f t="shared" si="608"/>
        <v>0</v>
      </c>
      <c r="OO206" s="12">
        <f t="shared" si="609"/>
        <v>0</v>
      </c>
      <c r="OP206" s="35">
        <f t="shared" si="609"/>
        <v>0</v>
      </c>
      <c r="OQ206" s="12">
        <f t="shared" si="610"/>
        <v>0</v>
      </c>
      <c r="OR206" s="35">
        <f t="shared" si="610"/>
        <v>0</v>
      </c>
      <c r="OS206" s="12">
        <f t="shared" si="611"/>
        <v>0</v>
      </c>
      <c r="OT206" s="35">
        <f t="shared" si="611"/>
        <v>0</v>
      </c>
      <c r="OU206" s="12">
        <f t="shared" si="612"/>
        <v>0</v>
      </c>
      <c r="OV206" s="35">
        <f t="shared" si="612"/>
        <v>0</v>
      </c>
    </row>
    <row r="207" spans="1:412" x14ac:dyDescent="0.25">
      <c r="A207" s="3" t="s">
        <v>68</v>
      </c>
      <c r="B207" s="3" t="s">
        <v>69</v>
      </c>
      <c r="C207" s="14">
        <f t="shared" si="419"/>
        <v>2326.6225049242853</v>
      </c>
      <c r="D207" s="14">
        <f t="shared" si="419"/>
        <v>4500.2882586640098</v>
      </c>
      <c r="E207" s="13">
        <f t="shared" si="420"/>
        <v>681.97000681663258</v>
      </c>
      <c r="F207" s="14">
        <f t="shared" si="418"/>
        <v>1170.7722236859138</v>
      </c>
      <c r="G207" s="14">
        <f t="shared" si="418"/>
        <v>1251.3321707420093</v>
      </c>
      <c r="H207" s="14">
        <f t="shared" si="418"/>
        <v>2479.9254134935782</v>
      </c>
      <c r="I207" s="14">
        <f t="shared" si="418"/>
        <v>393.32032736564332</v>
      </c>
      <c r="J207" s="14">
        <f t="shared" si="418"/>
        <v>849.59062148451812</v>
      </c>
      <c r="K207" s="14">
        <f t="shared" si="418"/>
        <v>0</v>
      </c>
      <c r="L207" s="14">
        <f t="shared" si="418"/>
        <v>0</v>
      </c>
      <c r="M207" s="14">
        <f t="shared" si="418"/>
        <v>0</v>
      </c>
      <c r="N207" s="14">
        <f t="shared" si="418"/>
        <v>0</v>
      </c>
      <c r="O207" s="14">
        <f t="shared" si="418"/>
        <v>0</v>
      </c>
      <c r="P207" s="14">
        <f t="shared" si="418"/>
        <v>0</v>
      </c>
      <c r="Q207" s="14">
        <f t="shared" si="418"/>
        <v>0</v>
      </c>
      <c r="R207" s="14">
        <f t="shared" si="418"/>
        <v>0</v>
      </c>
      <c r="S207" s="14">
        <f t="shared" si="418"/>
        <v>0</v>
      </c>
      <c r="T207" s="14">
        <f t="shared" si="418"/>
        <v>0</v>
      </c>
      <c r="U207" s="14">
        <f t="shared" si="418"/>
        <v>0</v>
      </c>
      <c r="V207" s="14">
        <f t="shared" si="418"/>
        <v>0</v>
      </c>
      <c r="W207" s="14">
        <f t="shared" si="418"/>
        <v>0</v>
      </c>
      <c r="X207" s="14">
        <f t="shared" si="418"/>
        <v>0</v>
      </c>
      <c r="Y207" s="14">
        <f t="shared" si="418"/>
        <v>0</v>
      </c>
      <c r="Z207" s="14">
        <f t="shared" si="418"/>
        <v>0</v>
      </c>
      <c r="AA207" s="14">
        <f t="shared" si="418"/>
        <v>0</v>
      </c>
      <c r="AB207" s="14">
        <f t="shared" si="418"/>
        <v>0</v>
      </c>
      <c r="AC207" s="13">
        <f t="shared" si="421"/>
        <v>0</v>
      </c>
      <c r="AD207" s="14">
        <f t="shared" si="421"/>
        <v>0</v>
      </c>
      <c r="AE207" s="14">
        <f t="shared" si="422"/>
        <v>0</v>
      </c>
      <c r="AF207" s="14">
        <f t="shared" si="422"/>
        <v>0</v>
      </c>
      <c r="AG207" s="14">
        <f t="shared" si="423"/>
        <v>0</v>
      </c>
      <c r="AH207" s="14">
        <f t="shared" si="423"/>
        <v>0</v>
      </c>
      <c r="AI207" s="14">
        <f t="shared" si="424"/>
        <v>0</v>
      </c>
      <c r="AJ207" s="14">
        <f t="shared" si="424"/>
        <v>0</v>
      </c>
      <c r="AK207" s="14">
        <f t="shared" si="425"/>
        <v>0</v>
      </c>
      <c r="AL207" s="14">
        <f t="shared" si="425"/>
        <v>0</v>
      </c>
      <c r="AM207" s="14">
        <f t="shared" si="426"/>
        <v>0</v>
      </c>
      <c r="AN207" s="14">
        <f t="shared" si="426"/>
        <v>0</v>
      </c>
      <c r="AO207" s="14">
        <f t="shared" si="427"/>
        <v>0</v>
      </c>
      <c r="AP207" s="14">
        <f t="shared" si="427"/>
        <v>0</v>
      </c>
      <c r="AQ207" s="14">
        <f t="shared" si="428"/>
        <v>0</v>
      </c>
      <c r="AR207" s="14">
        <f t="shared" si="428"/>
        <v>0</v>
      </c>
      <c r="AS207" s="14">
        <f t="shared" si="429"/>
        <v>0</v>
      </c>
      <c r="AT207" s="14">
        <f t="shared" si="429"/>
        <v>0</v>
      </c>
      <c r="AU207" s="14">
        <f t="shared" si="430"/>
        <v>0</v>
      </c>
      <c r="AV207" s="14">
        <f t="shared" si="430"/>
        <v>0</v>
      </c>
      <c r="AW207" s="14">
        <f t="shared" si="431"/>
        <v>0</v>
      </c>
      <c r="AX207" s="14">
        <f t="shared" si="431"/>
        <v>0</v>
      </c>
      <c r="AY207" s="14">
        <f t="shared" si="432"/>
        <v>0</v>
      </c>
      <c r="AZ207" s="14">
        <f t="shared" si="432"/>
        <v>0</v>
      </c>
      <c r="BA207" s="13">
        <f t="shared" si="433"/>
        <v>0</v>
      </c>
      <c r="BB207" s="14">
        <f t="shared" si="433"/>
        <v>0</v>
      </c>
      <c r="BC207" s="14">
        <f t="shared" si="434"/>
        <v>0</v>
      </c>
      <c r="BD207" s="14">
        <f t="shared" si="434"/>
        <v>0</v>
      </c>
      <c r="BE207" s="14">
        <f t="shared" si="435"/>
        <v>0</v>
      </c>
      <c r="BF207" s="14">
        <f t="shared" si="435"/>
        <v>0</v>
      </c>
      <c r="BG207" s="14">
        <f t="shared" si="436"/>
        <v>0</v>
      </c>
      <c r="BH207" s="14">
        <f t="shared" si="436"/>
        <v>0</v>
      </c>
      <c r="BI207" s="14">
        <f t="shared" si="437"/>
        <v>0</v>
      </c>
      <c r="BJ207" s="14">
        <f t="shared" si="437"/>
        <v>0</v>
      </c>
      <c r="BK207" s="14">
        <f t="shared" si="438"/>
        <v>0</v>
      </c>
      <c r="BL207" s="14">
        <f t="shared" si="438"/>
        <v>0</v>
      </c>
      <c r="BM207" s="14">
        <f t="shared" si="439"/>
        <v>0</v>
      </c>
      <c r="BN207" s="14">
        <f t="shared" si="439"/>
        <v>0</v>
      </c>
      <c r="BO207" s="14">
        <f t="shared" si="440"/>
        <v>0</v>
      </c>
      <c r="BP207" s="14">
        <f t="shared" si="440"/>
        <v>0</v>
      </c>
      <c r="BQ207" s="14">
        <f t="shared" si="441"/>
        <v>0</v>
      </c>
      <c r="BR207" s="14">
        <f t="shared" si="441"/>
        <v>0</v>
      </c>
      <c r="BS207" s="14">
        <f t="shared" si="442"/>
        <v>0</v>
      </c>
      <c r="BT207" s="14">
        <f t="shared" si="442"/>
        <v>0</v>
      </c>
      <c r="BU207" s="14">
        <f t="shared" si="443"/>
        <v>0</v>
      </c>
      <c r="BV207" s="14">
        <f t="shared" si="443"/>
        <v>0</v>
      </c>
      <c r="BW207" s="14">
        <f t="shared" si="444"/>
        <v>0</v>
      </c>
      <c r="BX207" s="14">
        <f t="shared" si="444"/>
        <v>0</v>
      </c>
      <c r="BY207" s="13">
        <f t="shared" si="445"/>
        <v>0</v>
      </c>
      <c r="BZ207" s="14">
        <f t="shared" si="445"/>
        <v>0</v>
      </c>
      <c r="CA207" s="14">
        <f t="shared" si="446"/>
        <v>0</v>
      </c>
      <c r="CB207" s="14">
        <f t="shared" si="446"/>
        <v>0</v>
      </c>
      <c r="CC207" s="14">
        <f t="shared" si="447"/>
        <v>0</v>
      </c>
      <c r="CD207" s="14">
        <f t="shared" si="447"/>
        <v>0</v>
      </c>
      <c r="CE207" s="14">
        <f t="shared" si="448"/>
        <v>0</v>
      </c>
      <c r="CF207" s="14">
        <f t="shared" si="448"/>
        <v>0</v>
      </c>
      <c r="CG207" s="14">
        <f t="shared" si="449"/>
        <v>0</v>
      </c>
      <c r="CH207" s="14">
        <f t="shared" si="449"/>
        <v>0</v>
      </c>
      <c r="CI207" s="14">
        <f t="shared" si="450"/>
        <v>0</v>
      </c>
      <c r="CJ207" s="14">
        <f t="shared" si="450"/>
        <v>0</v>
      </c>
      <c r="CK207" s="14">
        <f t="shared" si="451"/>
        <v>0</v>
      </c>
      <c r="CL207" s="14">
        <f t="shared" si="451"/>
        <v>0</v>
      </c>
      <c r="CM207" s="14">
        <f t="shared" si="452"/>
        <v>0</v>
      </c>
      <c r="CN207" s="14">
        <f t="shared" si="452"/>
        <v>0</v>
      </c>
      <c r="CO207" s="14">
        <f t="shared" si="453"/>
        <v>0</v>
      </c>
      <c r="CP207" s="14">
        <f t="shared" si="453"/>
        <v>0</v>
      </c>
      <c r="CQ207" s="14">
        <f t="shared" si="454"/>
        <v>0</v>
      </c>
      <c r="CR207" s="14">
        <f t="shared" si="454"/>
        <v>0</v>
      </c>
      <c r="CS207" s="14">
        <f t="shared" si="455"/>
        <v>0</v>
      </c>
      <c r="CT207" s="14">
        <f t="shared" si="455"/>
        <v>0</v>
      </c>
      <c r="CU207" s="14">
        <f t="shared" si="456"/>
        <v>0</v>
      </c>
      <c r="CV207" s="14">
        <f t="shared" si="456"/>
        <v>0</v>
      </c>
      <c r="CW207" s="13">
        <f t="shared" si="457"/>
        <v>0</v>
      </c>
      <c r="CX207" s="14">
        <f t="shared" si="457"/>
        <v>0</v>
      </c>
      <c r="CY207" s="14">
        <f t="shared" si="458"/>
        <v>0</v>
      </c>
      <c r="CZ207" s="14">
        <f t="shared" si="458"/>
        <v>0</v>
      </c>
      <c r="DA207" s="14">
        <f t="shared" si="459"/>
        <v>0</v>
      </c>
      <c r="DB207" s="14">
        <f t="shared" si="459"/>
        <v>0</v>
      </c>
      <c r="DC207" s="14">
        <f t="shared" si="460"/>
        <v>0</v>
      </c>
      <c r="DD207" s="14">
        <f t="shared" si="460"/>
        <v>0</v>
      </c>
      <c r="DE207" s="14">
        <f t="shared" si="461"/>
        <v>0</v>
      </c>
      <c r="DF207" s="14">
        <f t="shared" si="461"/>
        <v>0</v>
      </c>
      <c r="DG207" s="14">
        <f t="shared" si="462"/>
        <v>0</v>
      </c>
      <c r="DH207" s="14">
        <f t="shared" si="462"/>
        <v>0</v>
      </c>
      <c r="DI207" s="14">
        <f t="shared" si="463"/>
        <v>0</v>
      </c>
      <c r="DJ207" s="14">
        <f t="shared" si="463"/>
        <v>0</v>
      </c>
      <c r="DK207" s="14">
        <f t="shared" si="464"/>
        <v>0</v>
      </c>
      <c r="DL207" s="14">
        <f t="shared" si="464"/>
        <v>0</v>
      </c>
      <c r="DM207" s="14">
        <f t="shared" si="465"/>
        <v>0</v>
      </c>
      <c r="DN207" s="14">
        <f t="shared" si="465"/>
        <v>0</v>
      </c>
      <c r="DO207" s="14">
        <f t="shared" si="466"/>
        <v>0</v>
      </c>
      <c r="DP207" s="14">
        <f t="shared" si="466"/>
        <v>0</v>
      </c>
      <c r="DQ207" s="14">
        <f t="shared" si="467"/>
        <v>0</v>
      </c>
      <c r="DR207" s="14">
        <f t="shared" si="467"/>
        <v>0</v>
      </c>
      <c r="DS207" s="14">
        <f t="shared" si="468"/>
        <v>0</v>
      </c>
      <c r="DT207" s="14">
        <f t="shared" si="468"/>
        <v>0</v>
      </c>
      <c r="DU207" s="13">
        <f t="shared" si="469"/>
        <v>582.32777547768706</v>
      </c>
      <c r="DV207" s="14">
        <f t="shared" si="469"/>
        <v>1001.9490910459533</v>
      </c>
      <c r="DW207" s="14">
        <f t="shared" si="470"/>
        <v>963.54648901602127</v>
      </c>
      <c r="DX207" s="14">
        <f t="shared" si="470"/>
        <v>1911.594685535767</v>
      </c>
      <c r="DY207" s="14">
        <f t="shared" si="471"/>
        <v>317.09887462832626</v>
      </c>
      <c r="DZ207" s="14">
        <f t="shared" si="471"/>
        <v>684.96149648085895</v>
      </c>
      <c r="EA207" s="14">
        <f t="shared" si="472"/>
        <v>0</v>
      </c>
      <c r="EB207" s="14">
        <f t="shared" si="472"/>
        <v>0</v>
      </c>
      <c r="EC207" s="14">
        <f t="shared" si="473"/>
        <v>0</v>
      </c>
      <c r="ED207" s="14">
        <f t="shared" si="473"/>
        <v>0</v>
      </c>
      <c r="EE207" s="14">
        <f t="shared" si="474"/>
        <v>0</v>
      </c>
      <c r="EF207" s="14">
        <f t="shared" si="474"/>
        <v>0</v>
      </c>
      <c r="EG207" s="14">
        <f t="shared" si="475"/>
        <v>0</v>
      </c>
      <c r="EH207" s="14">
        <f t="shared" si="475"/>
        <v>0</v>
      </c>
      <c r="EI207" s="14">
        <f t="shared" si="476"/>
        <v>0</v>
      </c>
      <c r="EJ207" s="14">
        <f t="shared" si="476"/>
        <v>0</v>
      </c>
      <c r="EK207" s="14">
        <f t="shared" si="477"/>
        <v>0</v>
      </c>
      <c r="EL207" s="14">
        <f t="shared" si="477"/>
        <v>0</v>
      </c>
      <c r="EM207" s="14">
        <f t="shared" si="478"/>
        <v>0</v>
      </c>
      <c r="EN207" s="14">
        <f t="shared" si="478"/>
        <v>0</v>
      </c>
      <c r="EO207" s="14">
        <f t="shared" si="479"/>
        <v>0</v>
      </c>
      <c r="EP207" s="14">
        <f t="shared" si="479"/>
        <v>0</v>
      </c>
      <c r="EQ207" s="14">
        <f t="shared" si="480"/>
        <v>0</v>
      </c>
      <c r="ER207" s="14">
        <f t="shared" si="480"/>
        <v>0</v>
      </c>
      <c r="ES207" s="13">
        <f t="shared" si="481"/>
        <v>12.420490044789039</v>
      </c>
      <c r="ET207" s="14">
        <f t="shared" si="481"/>
        <v>20.806363305606734</v>
      </c>
      <c r="EU207" s="14">
        <f t="shared" si="482"/>
        <v>20.550265346832777</v>
      </c>
      <c r="EV207" s="14">
        <f t="shared" si="482"/>
        <v>40.348945512941064</v>
      </c>
      <c r="EW207" s="14">
        <f t="shared" si="483"/>
        <v>4.4036282886070239</v>
      </c>
      <c r="EX207" s="14">
        <f t="shared" si="483"/>
        <v>9.331288343558283</v>
      </c>
      <c r="EY207" s="14">
        <f t="shared" si="484"/>
        <v>0</v>
      </c>
      <c r="EZ207" s="14">
        <f t="shared" si="484"/>
        <v>0</v>
      </c>
      <c r="FA207" s="14">
        <f t="shared" si="485"/>
        <v>0</v>
      </c>
      <c r="FB207" s="14">
        <f t="shared" si="485"/>
        <v>0</v>
      </c>
      <c r="FC207" s="14">
        <f t="shared" si="486"/>
        <v>0</v>
      </c>
      <c r="FD207" s="14">
        <f t="shared" si="486"/>
        <v>0</v>
      </c>
      <c r="FE207" s="14">
        <f t="shared" si="487"/>
        <v>0</v>
      </c>
      <c r="FF207" s="14">
        <f t="shared" si="487"/>
        <v>0</v>
      </c>
      <c r="FG207" s="14">
        <f t="shared" si="488"/>
        <v>0</v>
      </c>
      <c r="FH207" s="14">
        <f t="shared" si="488"/>
        <v>0</v>
      </c>
      <c r="FI207" s="14">
        <f t="shared" si="489"/>
        <v>0</v>
      </c>
      <c r="FJ207" s="14">
        <f t="shared" si="489"/>
        <v>0</v>
      </c>
      <c r="FK207" s="14">
        <f t="shared" si="490"/>
        <v>0</v>
      </c>
      <c r="FL207" s="14">
        <f t="shared" si="490"/>
        <v>0</v>
      </c>
      <c r="FM207" s="14">
        <f t="shared" si="491"/>
        <v>0</v>
      </c>
      <c r="FN207" s="14">
        <f t="shared" si="491"/>
        <v>0</v>
      </c>
      <c r="FO207" s="14">
        <f t="shared" si="492"/>
        <v>0</v>
      </c>
      <c r="FP207" s="14">
        <f t="shared" si="492"/>
        <v>0</v>
      </c>
      <c r="FQ207" s="13">
        <f t="shared" si="493"/>
        <v>3.450136123552511</v>
      </c>
      <c r="FR207" s="14">
        <f t="shared" si="493"/>
        <v>5.8905968108196269</v>
      </c>
      <c r="FS207" s="14">
        <f t="shared" si="494"/>
        <v>23.616495414455443</v>
      </c>
      <c r="FT207" s="14">
        <f t="shared" si="494"/>
        <v>46.788452708043188</v>
      </c>
      <c r="FU207" s="14">
        <f t="shared" si="495"/>
        <v>6.1726071737739474</v>
      </c>
      <c r="FV207" s="14">
        <f t="shared" si="495"/>
        <v>13.111972599646194</v>
      </c>
      <c r="FW207" s="14">
        <f t="shared" si="496"/>
        <v>0</v>
      </c>
      <c r="FX207" s="14">
        <f t="shared" si="496"/>
        <v>0</v>
      </c>
      <c r="FY207" s="14">
        <f t="shared" si="497"/>
        <v>0</v>
      </c>
      <c r="FZ207" s="14">
        <f t="shared" si="497"/>
        <v>0</v>
      </c>
      <c r="GA207" s="14">
        <f t="shared" si="498"/>
        <v>0</v>
      </c>
      <c r="GB207" s="14">
        <f t="shared" si="498"/>
        <v>0</v>
      </c>
      <c r="GC207" s="14">
        <f t="shared" si="499"/>
        <v>0</v>
      </c>
      <c r="GD207" s="14">
        <f t="shared" si="499"/>
        <v>0</v>
      </c>
      <c r="GE207" s="14">
        <f t="shared" si="500"/>
        <v>0</v>
      </c>
      <c r="GF207" s="14">
        <f t="shared" si="500"/>
        <v>0</v>
      </c>
      <c r="GG207" s="14">
        <f t="shared" si="501"/>
        <v>0</v>
      </c>
      <c r="GH207" s="14">
        <f t="shared" si="501"/>
        <v>0</v>
      </c>
      <c r="GI207" s="14">
        <f t="shared" si="502"/>
        <v>0</v>
      </c>
      <c r="GJ207" s="14">
        <f t="shared" si="502"/>
        <v>0</v>
      </c>
      <c r="GK207" s="14">
        <f t="shared" si="503"/>
        <v>0</v>
      </c>
      <c r="GL207" s="14">
        <f t="shared" si="503"/>
        <v>0</v>
      </c>
      <c r="GM207" s="14">
        <f t="shared" si="504"/>
        <v>0</v>
      </c>
      <c r="GN207" s="14">
        <f t="shared" si="504"/>
        <v>0</v>
      </c>
      <c r="GO207" s="13">
        <f t="shared" si="505"/>
        <v>7.4798951158618436</v>
      </c>
      <c r="GP207" s="14">
        <f t="shared" si="505"/>
        <v>13.238393114782843</v>
      </c>
      <c r="GQ207" s="14">
        <f t="shared" si="506"/>
        <v>46.156548358362507</v>
      </c>
      <c r="GR207" s="14">
        <f t="shared" si="506"/>
        <v>90.522940268734231</v>
      </c>
      <c r="GS207" s="14">
        <f t="shared" si="507"/>
        <v>18.329632278218977</v>
      </c>
      <c r="GT207" s="14">
        <f t="shared" si="507"/>
        <v>40.041175806390804</v>
      </c>
      <c r="GU207" s="14">
        <f t="shared" si="508"/>
        <v>0</v>
      </c>
      <c r="GV207" s="14">
        <f t="shared" si="508"/>
        <v>0</v>
      </c>
      <c r="GW207" s="14">
        <f t="shared" si="509"/>
        <v>0</v>
      </c>
      <c r="GX207" s="14">
        <f t="shared" si="509"/>
        <v>0</v>
      </c>
      <c r="GY207" s="14">
        <f t="shared" si="510"/>
        <v>0</v>
      </c>
      <c r="GZ207" s="14">
        <f t="shared" si="510"/>
        <v>0</v>
      </c>
      <c r="HA207" s="14">
        <f t="shared" si="511"/>
        <v>0</v>
      </c>
      <c r="HB207" s="14">
        <f t="shared" si="511"/>
        <v>0</v>
      </c>
      <c r="HC207" s="14">
        <f t="shared" si="512"/>
        <v>0</v>
      </c>
      <c r="HD207" s="14">
        <f t="shared" si="512"/>
        <v>0</v>
      </c>
      <c r="HE207" s="14">
        <f t="shared" si="513"/>
        <v>0</v>
      </c>
      <c r="HF207" s="14">
        <f t="shared" si="513"/>
        <v>0</v>
      </c>
      <c r="HG207" s="14">
        <f t="shared" si="514"/>
        <v>0</v>
      </c>
      <c r="HH207" s="14">
        <f t="shared" si="514"/>
        <v>0</v>
      </c>
      <c r="HI207" s="14">
        <f t="shared" si="515"/>
        <v>0</v>
      </c>
      <c r="HJ207" s="14">
        <f t="shared" si="515"/>
        <v>0</v>
      </c>
      <c r="HK207" s="14">
        <f t="shared" si="516"/>
        <v>0</v>
      </c>
      <c r="HL207" s="14">
        <f t="shared" si="516"/>
        <v>0</v>
      </c>
      <c r="HM207" s="13">
        <f t="shared" si="517"/>
        <v>67.215551959050018</v>
      </c>
      <c r="HN207" s="14">
        <f t="shared" si="517"/>
        <v>113.6232984555934</v>
      </c>
      <c r="HO207" s="14">
        <f t="shared" si="518"/>
        <v>166.88538438698399</v>
      </c>
      <c r="HP207" s="14">
        <f t="shared" si="518"/>
        <v>330.30567286018277</v>
      </c>
      <c r="HQ207" s="14">
        <f t="shared" si="519"/>
        <v>43.782227407881365</v>
      </c>
      <c r="HR207" s="14">
        <f t="shared" si="519"/>
        <v>94.519561226324697</v>
      </c>
      <c r="HS207" s="14">
        <f t="shared" si="520"/>
        <v>0</v>
      </c>
      <c r="HT207" s="14">
        <f t="shared" si="520"/>
        <v>0</v>
      </c>
      <c r="HU207" s="14">
        <f t="shared" si="521"/>
        <v>0</v>
      </c>
      <c r="HV207" s="14">
        <f t="shared" si="521"/>
        <v>0</v>
      </c>
      <c r="HW207" s="14">
        <f t="shared" si="522"/>
        <v>0</v>
      </c>
      <c r="HX207" s="14">
        <f t="shared" si="522"/>
        <v>0</v>
      </c>
      <c r="HY207" s="14">
        <f t="shared" si="523"/>
        <v>0</v>
      </c>
      <c r="HZ207" s="14">
        <f t="shared" si="523"/>
        <v>0</v>
      </c>
      <c r="IA207" s="14">
        <f t="shared" si="524"/>
        <v>0</v>
      </c>
      <c r="IB207" s="14">
        <f t="shared" si="524"/>
        <v>0</v>
      </c>
      <c r="IC207" s="14">
        <f t="shared" si="525"/>
        <v>0</v>
      </c>
      <c r="ID207" s="14">
        <f t="shared" si="525"/>
        <v>0</v>
      </c>
      <c r="IE207" s="14">
        <f t="shared" si="526"/>
        <v>0</v>
      </c>
      <c r="IF207" s="14">
        <f t="shared" si="526"/>
        <v>0</v>
      </c>
      <c r="IG207" s="14">
        <f t="shared" si="527"/>
        <v>0</v>
      </c>
      <c r="IH207" s="14">
        <f t="shared" si="527"/>
        <v>0</v>
      </c>
      <c r="II207" s="14">
        <f t="shared" si="528"/>
        <v>0</v>
      </c>
      <c r="IJ207" s="14">
        <f t="shared" si="528"/>
        <v>0</v>
      </c>
      <c r="IK207" s="13">
        <f t="shared" si="529"/>
        <v>8.0871190736070844</v>
      </c>
      <c r="IL207" s="14">
        <f t="shared" si="529"/>
        <v>13.560366718105024</v>
      </c>
      <c r="IM207" s="14">
        <f t="shared" si="530"/>
        <v>29.505564128621071</v>
      </c>
      <c r="IN207" s="14">
        <f t="shared" si="530"/>
        <v>58.272072298125089</v>
      </c>
      <c r="IO207" s="14">
        <f t="shared" si="531"/>
        <v>3.1971261411586602</v>
      </c>
      <c r="IP207" s="14">
        <f t="shared" si="531"/>
        <v>6.8820555283726481</v>
      </c>
      <c r="IQ207" s="14">
        <f t="shared" si="532"/>
        <v>0</v>
      </c>
      <c r="IR207" s="14">
        <f t="shared" si="532"/>
        <v>0</v>
      </c>
      <c r="IS207" s="14">
        <f t="shared" si="533"/>
        <v>0</v>
      </c>
      <c r="IT207" s="14">
        <f t="shared" si="533"/>
        <v>0</v>
      </c>
      <c r="IU207" s="14">
        <f t="shared" si="534"/>
        <v>0</v>
      </c>
      <c r="IV207" s="14">
        <f t="shared" si="534"/>
        <v>0</v>
      </c>
      <c r="IW207" s="14">
        <f t="shared" si="535"/>
        <v>0</v>
      </c>
      <c r="IX207" s="14">
        <f t="shared" si="535"/>
        <v>0</v>
      </c>
      <c r="IY207" s="14">
        <f t="shared" si="536"/>
        <v>0</v>
      </c>
      <c r="IZ207" s="14">
        <f t="shared" si="536"/>
        <v>0</v>
      </c>
      <c r="JA207" s="14">
        <f t="shared" si="537"/>
        <v>0</v>
      </c>
      <c r="JB207" s="14">
        <f t="shared" si="537"/>
        <v>0</v>
      </c>
      <c r="JC207" s="14">
        <f t="shared" si="538"/>
        <v>0</v>
      </c>
      <c r="JD207" s="14">
        <f t="shared" si="538"/>
        <v>0</v>
      </c>
      <c r="JE207" s="14">
        <f t="shared" si="539"/>
        <v>0</v>
      </c>
      <c r="JF207" s="14">
        <f t="shared" si="539"/>
        <v>0</v>
      </c>
      <c r="JG207" s="14">
        <f t="shared" si="540"/>
        <v>0</v>
      </c>
      <c r="JH207" s="14">
        <f t="shared" si="540"/>
        <v>0</v>
      </c>
      <c r="JI207" s="13">
        <f t="shared" si="541"/>
        <v>0</v>
      </c>
      <c r="JJ207" s="14">
        <f t="shared" si="541"/>
        <v>0</v>
      </c>
      <c r="JK207" s="14">
        <f t="shared" si="542"/>
        <v>0</v>
      </c>
      <c r="JL207" s="14">
        <f t="shared" si="542"/>
        <v>0</v>
      </c>
      <c r="JM207" s="14">
        <f t="shared" si="543"/>
        <v>0</v>
      </c>
      <c r="JN207" s="14">
        <f t="shared" si="543"/>
        <v>0</v>
      </c>
      <c r="JO207" s="14">
        <f t="shared" si="544"/>
        <v>0</v>
      </c>
      <c r="JP207" s="14">
        <f t="shared" si="544"/>
        <v>0</v>
      </c>
      <c r="JQ207" s="14">
        <f t="shared" si="545"/>
        <v>0</v>
      </c>
      <c r="JR207" s="14">
        <f t="shared" si="545"/>
        <v>0</v>
      </c>
      <c r="JS207" s="14">
        <f t="shared" si="546"/>
        <v>0</v>
      </c>
      <c r="JT207" s="14">
        <f t="shared" si="546"/>
        <v>0</v>
      </c>
      <c r="JU207" s="14">
        <f t="shared" si="547"/>
        <v>0</v>
      </c>
      <c r="JV207" s="14">
        <f t="shared" si="547"/>
        <v>0</v>
      </c>
      <c r="JW207" s="14">
        <f t="shared" si="548"/>
        <v>0</v>
      </c>
      <c r="JX207" s="14">
        <f t="shared" si="548"/>
        <v>0</v>
      </c>
      <c r="JY207" s="14">
        <f t="shared" si="549"/>
        <v>0</v>
      </c>
      <c r="JZ207" s="14">
        <f t="shared" si="549"/>
        <v>0</v>
      </c>
      <c r="KA207" s="14">
        <f t="shared" si="550"/>
        <v>0</v>
      </c>
      <c r="KB207" s="14">
        <f t="shared" si="550"/>
        <v>0</v>
      </c>
      <c r="KC207" s="14">
        <f t="shared" si="551"/>
        <v>0</v>
      </c>
      <c r="KD207" s="14">
        <f t="shared" si="551"/>
        <v>0</v>
      </c>
      <c r="KE207" s="14">
        <f t="shared" si="552"/>
        <v>0</v>
      </c>
      <c r="KF207" s="14">
        <f t="shared" si="552"/>
        <v>0</v>
      </c>
      <c r="KG207" s="13">
        <f t="shared" si="553"/>
        <v>0.98903902208505312</v>
      </c>
      <c r="KH207" s="14">
        <f t="shared" si="553"/>
        <v>1.7041142350525464</v>
      </c>
      <c r="KI207" s="14">
        <f t="shared" si="554"/>
        <v>1.0714240907323072</v>
      </c>
      <c r="KJ207" s="14">
        <f t="shared" si="554"/>
        <v>2.0926443097845784</v>
      </c>
      <c r="KK207" s="14">
        <f t="shared" si="555"/>
        <v>0.33623144767711743</v>
      </c>
      <c r="KL207" s="14">
        <f t="shared" si="555"/>
        <v>0.74307149936642947</v>
      </c>
      <c r="KM207" s="14">
        <f t="shared" si="556"/>
        <v>0</v>
      </c>
      <c r="KN207" s="14">
        <f t="shared" si="556"/>
        <v>0</v>
      </c>
      <c r="KO207" s="14">
        <f t="shared" si="557"/>
        <v>0</v>
      </c>
      <c r="KP207" s="14">
        <f t="shared" si="557"/>
        <v>0</v>
      </c>
      <c r="KQ207" s="14">
        <f t="shared" si="558"/>
        <v>0</v>
      </c>
      <c r="KR207" s="14">
        <f t="shared" si="558"/>
        <v>0</v>
      </c>
      <c r="KS207" s="14">
        <f t="shared" si="559"/>
        <v>0</v>
      </c>
      <c r="KT207" s="14">
        <f t="shared" si="559"/>
        <v>0</v>
      </c>
      <c r="KU207" s="14">
        <f t="shared" si="560"/>
        <v>0</v>
      </c>
      <c r="KV207" s="14">
        <f t="shared" si="560"/>
        <v>0</v>
      </c>
      <c r="KW207" s="14">
        <f t="shared" si="561"/>
        <v>0</v>
      </c>
      <c r="KX207" s="14">
        <f t="shared" si="561"/>
        <v>0</v>
      </c>
      <c r="KY207" s="14">
        <f t="shared" si="562"/>
        <v>0</v>
      </c>
      <c r="KZ207" s="14">
        <f t="shared" si="562"/>
        <v>0</v>
      </c>
      <c r="LA207" s="14">
        <f t="shared" si="563"/>
        <v>0</v>
      </c>
      <c r="LB207" s="14">
        <f t="shared" si="563"/>
        <v>0</v>
      </c>
      <c r="LC207" s="14">
        <f t="shared" si="564"/>
        <v>0</v>
      </c>
      <c r="LD207" s="14">
        <f t="shared" si="564"/>
        <v>0</v>
      </c>
      <c r="LE207" s="13">
        <f t="shared" si="565"/>
        <v>0</v>
      </c>
      <c r="LF207" s="14">
        <f t="shared" si="565"/>
        <v>0</v>
      </c>
      <c r="LG207" s="14">
        <f t="shared" si="566"/>
        <v>0</v>
      </c>
      <c r="LH207" s="14">
        <f t="shared" si="566"/>
        <v>0</v>
      </c>
      <c r="LI207" s="14">
        <f t="shared" si="567"/>
        <v>0</v>
      </c>
      <c r="LJ207" s="14">
        <f t="shared" si="567"/>
        <v>0</v>
      </c>
      <c r="LK207" s="14">
        <f t="shared" si="568"/>
        <v>0</v>
      </c>
      <c r="LL207" s="14">
        <f t="shared" si="568"/>
        <v>0</v>
      </c>
      <c r="LM207" s="14">
        <f t="shared" si="569"/>
        <v>0</v>
      </c>
      <c r="LN207" s="14">
        <f t="shared" si="569"/>
        <v>0</v>
      </c>
      <c r="LO207" s="14">
        <f t="shared" si="570"/>
        <v>0</v>
      </c>
      <c r="LP207" s="14">
        <f t="shared" si="570"/>
        <v>0</v>
      </c>
      <c r="LQ207" s="14">
        <f t="shared" si="571"/>
        <v>0</v>
      </c>
      <c r="LR207" s="14">
        <f t="shared" si="571"/>
        <v>0</v>
      </c>
      <c r="LS207" s="14">
        <f t="shared" si="572"/>
        <v>0</v>
      </c>
      <c r="LT207" s="14">
        <f t="shared" si="572"/>
        <v>0</v>
      </c>
      <c r="LU207" s="14">
        <f t="shared" si="573"/>
        <v>0</v>
      </c>
      <c r="LV207" s="14">
        <f t="shared" si="573"/>
        <v>0</v>
      </c>
      <c r="LW207" s="14">
        <f t="shared" si="574"/>
        <v>0</v>
      </c>
      <c r="LX207" s="14">
        <f t="shared" si="574"/>
        <v>0</v>
      </c>
      <c r="LY207" s="14">
        <f t="shared" si="575"/>
        <v>0</v>
      </c>
      <c r="LZ207" s="14">
        <f t="shared" si="575"/>
        <v>0</v>
      </c>
      <c r="MA207" s="14">
        <f t="shared" si="576"/>
        <v>0</v>
      </c>
      <c r="MB207" s="14">
        <f t="shared" si="576"/>
        <v>0</v>
      </c>
      <c r="MC207" s="13">
        <f t="shared" si="577"/>
        <v>0</v>
      </c>
      <c r="MD207" s="14">
        <f t="shared" si="577"/>
        <v>0</v>
      </c>
      <c r="ME207" s="14">
        <f t="shared" si="578"/>
        <v>0</v>
      </c>
      <c r="MF207" s="14">
        <f t="shared" si="578"/>
        <v>0</v>
      </c>
      <c r="MG207" s="14">
        <f t="shared" si="579"/>
        <v>0</v>
      </c>
      <c r="MH207" s="14">
        <f t="shared" si="579"/>
        <v>0</v>
      </c>
      <c r="MI207" s="14">
        <f t="shared" si="580"/>
        <v>0</v>
      </c>
      <c r="MJ207" s="14">
        <f t="shared" si="580"/>
        <v>0</v>
      </c>
      <c r="MK207" s="14">
        <f t="shared" si="581"/>
        <v>0</v>
      </c>
      <c r="ML207" s="14">
        <f t="shared" si="581"/>
        <v>0</v>
      </c>
      <c r="MM207" s="14">
        <f t="shared" si="582"/>
        <v>0</v>
      </c>
      <c r="MN207" s="14">
        <f t="shared" si="582"/>
        <v>0</v>
      </c>
      <c r="MO207" s="14">
        <f t="shared" si="583"/>
        <v>0</v>
      </c>
      <c r="MP207" s="14">
        <f t="shared" si="583"/>
        <v>0</v>
      </c>
      <c r="MQ207" s="14">
        <f t="shared" si="584"/>
        <v>0</v>
      </c>
      <c r="MR207" s="14">
        <f t="shared" si="584"/>
        <v>0</v>
      </c>
      <c r="MS207" s="14">
        <f t="shared" si="585"/>
        <v>0</v>
      </c>
      <c r="MT207" s="14">
        <f t="shared" si="585"/>
        <v>0</v>
      </c>
      <c r="MU207" s="14">
        <f t="shared" si="586"/>
        <v>0</v>
      </c>
      <c r="MV207" s="14">
        <f t="shared" si="586"/>
        <v>0</v>
      </c>
      <c r="MW207" s="14">
        <f t="shared" si="587"/>
        <v>0</v>
      </c>
      <c r="MX207" s="14">
        <f t="shared" si="587"/>
        <v>0</v>
      </c>
      <c r="MY207" s="14">
        <f t="shared" si="588"/>
        <v>0</v>
      </c>
      <c r="MZ207" s="14">
        <f t="shared" si="588"/>
        <v>0</v>
      </c>
      <c r="NA207" s="13">
        <f t="shared" si="589"/>
        <v>0</v>
      </c>
      <c r="NB207" s="14">
        <f t="shared" si="589"/>
        <v>0</v>
      </c>
      <c r="NC207" s="14">
        <f t="shared" si="590"/>
        <v>0</v>
      </c>
      <c r="ND207" s="14">
        <f t="shared" si="590"/>
        <v>0</v>
      </c>
      <c r="NE207" s="14">
        <f t="shared" si="591"/>
        <v>0</v>
      </c>
      <c r="NF207" s="14">
        <f t="shared" si="591"/>
        <v>0</v>
      </c>
      <c r="NG207" s="14">
        <f t="shared" si="592"/>
        <v>0</v>
      </c>
      <c r="NH207" s="14">
        <f t="shared" si="592"/>
        <v>0</v>
      </c>
      <c r="NI207" s="14">
        <f t="shared" si="593"/>
        <v>0</v>
      </c>
      <c r="NJ207" s="14">
        <f t="shared" si="593"/>
        <v>0</v>
      </c>
      <c r="NK207" s="14">
        <f t="shared" si="594"/>
        <v>0</v>
      </c>
      <c r="NL207" s="14">
        <f t="shared" si="594"/>
        <v>0</v>
      </c>
      <c r="NM207" s="14">
        <f t="shared" si="595"/>
        <v>0</v>
      </c>
      <c r="NN207" s="14">
        <f t="shared" si="595"/>
        <v>0</v>
      </c>
      <c r="NO207" s="14">
        <f t="shared" si="596"/>
        <v>0</v>
      </c>
      <c r="NP207" s="14">
        <f t="shared" si="596"/>
        <v>0</v>
      </c>
      <c r="NQ207" s="14">
        <f t="shared" si="597"/>
        <v>0</v>
      </c>
      <c r="NR207" s="14">
        <f t="shared" si="597"/>
        <v>0</v>
      </c>
      <c r="NS207" s="14">
        <f t="shared" si="598"/>
        <v>0</v>
      </c>
      <c r="NT207" s="14">
        <f t="shared" si="598"/>
        <v>0</v>
      </c>
      <c r="NU207" s="14">
        <f t="shared" si="599"/>
        <v>0</v>
      </c>
      <c r="NV207" s="14">
        <f t="shared" si="599"/>
        <v>0</v>
      </c>
      <c r="NW207" s="14">
        <f t="shared" si="600"/>
        <v>0</v>
      </c>
      <c r="NX207" s="14">
        <f t="shared" si="600"/>
        <v>0</v>
      </c>
      <c r="NY207" s="13">
        <f t="shared" si="601"/>
        <v>0</v>
      </c>
      <c r="NZ207" s="14">
        <f t="shared" si="601"/>
        <v>0</v>
      </c>
      <c r="OA207" s="14">
        <f t="shared" si="602"/>
        <v>0</v>
      </c>
      <c r="OB207" s="14">
        <f t="shared" si="602"/>
        <v>0</v>
      </c>
      <c r="OC207" s="14">
        <f t="shared" si="603"/>
        <v>0</v>
      </c>
      <c r="OD207" s="14">
        <f t="shared" si="603"/>
        <v>0</v>
      </c>
      <c r="OE207" s="14">
        <f t="shared" si="604"/>
        <v>0</v>
      </c>
      <c r="OF207" s="14">
        <f t="shared" si="604"/>
        <v>0</v>
      </c>
      <c r="OG207" s="14">
        <f t="shared" si="605"/>
        <v>0</v>
      </c>
      <c r="OH207" s="14">
        <f t="shared" si="605"/>
        <v>0</v>
      </c>
      <c r="OI207" s="14">
        <f t="shared" si="606"/>
        <v>0</v>
      </c>
      <c r="OJ207" s="14">
        <f t="shared" si="606"/>
        <v>0</v>
      </c>
      <c r="OK207" s="14">
        <f t="shared" si="607"/>
        <v>0</v>
      </c>
      <c r="OL207" s="14">
        <f t="shared" si="607"/>
        <v>0</v>
      </c>
      <c r="OM207" s="14">
        <f t="shared" si="608"/>
        <v>0</v>
      </c>
      <c r="ON207" s="14">
        <f t="shared" si="608"/>
        <v>0</v>
      </c>
      <c r="OO207" s="14">
        <f t="shared" si="609"/>
        <v>0</v>
      </c>
      <c r="OP207" s="14">
        <f t="shared" si="609"/>
        <v>0</v>
      </c>
      <c r="OQ207" s="14">
        <f t="shared" si="610"/>
        <v>0</v>
      </c>
      <c r="OR207" s="14">
        <f t="shared" si="610"/>
        <v>0</v>
      </c>
      <c r="OS207" s="14">
        <f t="shared" si="611"/>
        <v>0</v>
      </c>
      <c r="OT207" s="14">
        <f t="shared" si="611"/>
        <v>0</v>
      </c>
      <c r="OU207" s="14">
        <f t="shared" si="612"/>
        <v>0</v>
      </c>
      <c r="OV207" s="14">
        <f t="shared" si="612"/>
        <v>0</v>
      </c>
    </row>
    <row r="208" spans="1:412" x14ac:dyDescent="0.25">
      <c r="A208" s="1" t="s">
        <v>70</v>
      </c>
      <c r="B208" s="1" t="s">
        <v>71</v>
      </c>
      <c r="C208" s="12">
        <f t="shared" si="419"/>
        <v>1891.900544076012</v>
      </c>
      <c r="D208" s="35">
        <f t="shared" si="419"/>
        <v>3535.8577224501305</v>
      </c>
      <c r="E208" s="11">
        <f t="shared" si="420"/>
        <v>829.65883381217043</v>
      </c>
      <c r="F208" s="35">
        <f t="shared" si="418"/>
        <v>1449.2050907281205</v>
      </c>
      <c r="G208" s="12">
        <f t="shared" si="418"/>
        <v>959.04291132941069</v>
      </c>
      <c r="H208" s="35">
        <f t="shared" si="418"/>
        <v>1865.4179461444164</v>
      </c>
      <c r="I208" s="12">
        <f t="shared" si="418"/>
        <v>103.19879893443068</v>
      </c>
      <c r="J208" s="35">
        <f t="shared" si="418"/>
        <v>221.23468557759381</v>
      </c>
      <c r="K208" s="12">
        <f t="shared" si="418"/>
        <v>0</v>
      </c>
      <c r="L208" s="35">
        <f t="shared" si="418"/>
        <v>0</v>
      </c>
      <c r="M208" s="12">
        <f t="shared" si="418"/>
        <v>0</v>
      </c>
      <c r="N208" s="35">
        <f t="shared" si="418"/>
        <v>0</v>
      </c>
      <c r="O208" s="12">
        <f t="shared" si="418"/>
        <v>0</v>
      </c>
      <c r="P208" s="35">
        <f t="shared" si="418"/>
        <v>0</v>
      </c>
      <c r="Q208" s="12">
        <f t="shared" si="418"/>
        <v>0</v>
      </c>
      <c r="R208" s="35">
        <f t="shared" si="418"/>
        <v>0</v>
      </c>
      <c r="S208" s="12">
        <f t="shared" si="418"/>
        <v>0</v>
      </c>
      <c r="T208" s="35">
        <f t="shared" si="418"/>
        <v>0</v>
      </c>
      <c r="U208" s="12">
        <f t="shared" si="418"/>
        <v>0</v>
      </c>
      <c r="V208" s="35">
        <f t="shared" si="418"/>
        <v>0</v>
      </c>
      <c r="W208" s="12">
        <f t="shared" si="418"/>
        <v>0</v>
      </c>
      <c r="X208" s="35">
        <f t="shared" si="418"/>
        <v>0</v>
      </c>
      <c r="Y208" s="12">
        <f t="shared" si="418"/>
        <v>0</v>
      </c>
      <c r="Z208" s="35">
        <f t="shared" si="418"/>
        <v>0</v>
      </c>
      <c r="AA208" s="12">
        <f t="shared" si="418"/>
        <v>0</v>
      </c>
      <c r="AB208" s="35">
        <f t="shared" si="418"/>
        <v>0</v>
      </c>
      <c r="AC208" s="11">
        <f t="shared" si="421"/>
        <v>0</v>
      </c>
      <c r="AD208" s="35">
        <f t="shared" si="421"/>
        <v>0</v>
      </c>
      <c r="AE208" s="12">
        <f t="shared" si="422"/>
        <v>0</v>
      </c>
      <c r="AF208" s="35">
        <f t="shared" si="422"/>
        <v>0</v>
      </c>
      <c r="AG208" s="12">
        <f t="shared" si="423"/>
        <v>0</v>
      </c>
      <c r="AH208" s="35">
        <f t="shared" si="423"/>
        <v>0</v>
      </c>
      <c r="AI208" s="12">
        <f t="shared" si="424"/>
        <v>0</v>
      </c>
      <c r="AJ208" s="35">
        <f t="shared" si="424"/>
        <v>0</v>
      </c>
      <c r="AK208" s="12">
        <f t="shared" si="425"/>
        <v>0</v>
      </c>
      <c r="AL208" s="35">
        <f t="shared" si="425"/>
        <v>0</v>
      </c>
      <c r="AM208" s="12">
        <f t="shared" si="426"/>
        <v>0</v>
      </c>
      <c r="AN208" s="35">
        <f t="shared" si="426"/>
        <v>0</v>
      </c>
      <c r="AO208" s="12">
        <f t="shared" si="427"/>
        <v>0</v>
      </c>
      <c r="AP208" s="35">
        <f t="shared" si="427"/>
        <v>0</v>
      </c>
      <c r="AQ208" s="12">
        <f t="shared" si="428"/>
        <v>0</v>
      </c>
      <c r="AR208" s="35">
        <f t="shared" si="428"/>
        <v>0</v>
      </c>
      <c r="AS208" s="12">
        <f t="shared" si="429"/>
        <v>0</v>
      </c>
      <c r="AT208" s="35">
        <f t="shared" si="429"/>
        <v>0</v>
      </c>
      <c r="AU208" s="12">
        <f t="shared" si="430"/>
        <v>0</v>
      </c>
      <c r="AV208" s="35">
        <f t="shared" si="430"/>
        <v>0</v>
      </c>
      <c r="AW208" s="12">
        <f t="shared" si="431"/>
        <v>0</v>
      </c>
      <c r="AX208" s="35">
        <f t="shared" si="431"/>
        <v>0</v>
      </c>
      <c r="AY208" s="12">
        <f t="shared" si="432"/>
        <v>0</v>
      </c>
      <c r="AZ208" s="35">
        <f t="shared" si="432"/>
        <v>0</v>
      </c>
      <c r="BA208" s="11">
        <f t="shared" si="433"/>
        <v>0</v>
      </c>
      <c r="BB208" s="35">
        <f t="shared" si="433"/>
        <v>0</v>
      </c>
      <c r="BC208" s="12">
        <f t="shared" si="434"/>
        <v>0</v>
      </c>
      <c r="BD208" s="35">
        <f t="shared" si="434"/>
        <v>0</v>
      </c>
      <c r="BE208" s="12">
        <f t="shared" si="435"/>
        <v>0</v>
      </c>
      <c r="BF208" s="35">
        <f t="shared" si="435"/>
        <v>0</v>
      </c>
      <c r="BG208" s="12">
        <f t="shared" si="436"/>
        <v>0</v>
      </c>
      <c r="BH208" s="35">
        <f t="shared" si="436"/>
        <v>0</v>
      </c>
      <c r="BI208" s="12">
        <f t="shared" si="437"/>
        <v>0</v>
      </c>
      <c r="BJ208" s="35">
        <f t="shared" si="437"/>
        <v>0</v>
      </c>
      <c r="BK208" s="12">
        <f t="shared" si="438"/>
        <v>0</v>
      </c>
      <c r="BL208" s="35">
        <f t="shared" si="438"/>
        <v>0</v>
      </c>
      <c r="BM208" s="12">
        <f t="shared" si="439"/>
        <v>0</v>
      </c>
      <c r="BN208" s="35">
        <f t="shared" si="439"/>
        <v>0</v>
      </c>
      <c r="BO208" s="12">
        <f t="shared" si="440"/>
        <v>0</v>
      </c>
      <c r="BP208" s="35">
        <f t="shared" si="440"/>
        <v>0</v>
      </c>
      <c r="BQ208" s="12">
        <f t="shared" si="441"/>
        <v>0</v>
      </c>
      <c r="BR208" s="35">
        <f t="shared" si="441"/>
        <v>0</v>
      </c>
      <c r="BS208" s="12">
        <f t="shared" si="442"/>
        <v>0</v>
      </c>
      <c r="BT208" s="35">
        <f t="shared" si="442"/>
        <v>0</v>
      </c>
      <c r="BU208" s="12">
        <f t="shared" si="443"/>
        <v>0</v>
      </c>
      <c r="BV208" s="35">
        <f t="shared" si="443"/>
        <v>0</v>
      </c>
      <c r="BW208" s="12">
        <f t="shared" si="444"/>
        <v>0</v>
      </c>
      <c r="BX208" s="35">
        <f t="shared" si="444"/>
        <v>0</v>
      </c>
      <c r="BY208" s="11">
        <f t="shared" si="445"/>
        <v>0</v>
      </c>
      <c r="BZ208" s="35">
        <f t="shared" si="445"/>
        <v>0</v>
      </c>
      <c r="CA208" s="12">
        <f t="shared" si="446"/>
        <v>0</v>
      </c>
      <c r="CB208" s="35">
        <f t="shared" si="446"/>
        <v>0</v>
      </c>
      <c r="CC208" s="12">
        <f t="shared" si="447"/>
        <v>0</v>
      </c>
      <c r="CD208" s="35">
        <f t="shared" si="447"/>
        <v>0</v>
      </c>
      <c r="CE208" s="12">
        <f t="shared" si="448"/>
        <v>0</v>
      </c>
      <c r="CF208" s="35">
        <f t="shared" si="448"/>
        <v>0</v>
      </c>
      <c r="CG208" s="12">
        <f t="shared" si="449"/>
        <v>0</v>
      </c>
      <c r="CH208" s="35">
        <f t="shared" si="449"/>
        <v>0</v>
      </c>
      <c r="CI208" s="12">
        <f t="shared" si="450"/>
        <v>0</v>
      </c>
      <c r="CJ208" s="35">
        <f t="shared" si="450"/>
        <v>0</v>
      </c>
      <c r="CK208" s="12">
        <f t="shared" si="451"/>
        <v>0</v>
      </c>
      <c r="CL208" s="35">
        <f t="shared" si="451"/>
        <v>0</v>
      </c>
      <c r="CM208" s="12">
        <f t="shared" si="452"/>
        <v>0</v>
      </c>
      <c r="CN208" s="35">
        <f t="shared" si="452"/>
        <v>0</v>
      </c>
      <c r="CO208" s="12">
        <f t="shared" si="453"/>
        <v>0</v>
      </c>
      <c r="CP208" s="35">
        <f t="shared" si="453"/>
        <v>0</v>
      </c>
      <c r="CQ208" s="12">
        <f t="shared" si="454"/>
        <v>0</v>
      </c>
      <c r="CR208" s="35">
        <f t="shared" si="454"/>
        <v>0</v>
      </c>
      <c r="CS208" s="12">
        <f t="shared" si="455"/>
        <v>0</v>
      </c>
      <c r="CT208" s="35">
        <f t="shared" si="455"/>
        <v>0</v>
      </c>
      <c r="CU208" s="12">
        <f t="shared" si="456"/>
        <v>0</v>
      </c>
      <c r="CV208" s="35">
        <f t="shared" si="456"/>
        <v>0</v>
      </c>
      <c r="CW208" s="11">
        <f t="shared" si="457"/>
        <v>0</v>
      </c>
      <c r="CX208" s="35">
        <f t="shared" si="457"/>
        <v>0</v>
      </c>
      <c r="CY208" s="12">
        <f t="shared" si="458"/>
        <v>0</v>
      </c>
      <c r="CZ208" s="35">
        <f t="shared" si="458"/>
        <v>0</v>
      </c>
      <c r="DA208" s="12">
        <f t="shared" si="459"/>
        <v>0</v>
      </c>
      <c r="DB208" s="35">
        <f t="shared" si="459"/>
        <v>0</v>
      </c>
      <c r="DC208" s="12">
        <f t="shared" si="460"/>
        <v>0</v>
      </c>
      <c r="DD208" s="35">
        <f t="shared" si="460"/>
        <v>0</v>
      </c>
      <c r="DE208" s="12">
        <f t="shared" si="461"/>
        <v>0</v>
      </c>
      <c r="DF208" s="35">
        <f t="shared" si="461"/>
        <v>0</v>
      </c>
      <c r="DG208" s="12">
        <f t="shared" si="462"/>
        <v>0</v>
      </c>
      <c r="DH208" s="35">
        <f t="shared" si="462"/>
        <v>0</v>
      </c>
      <c r="DI208" s="12">
        <f t="shared" si="463"/>
        <v>0</v>
      </c>
      <c r="DJ208" s="35">
        <f t="shared" si="463"/>
        <v>0</v>
      </c>
      <c r="DK208" s="12">
        <f t="shared" si="464"/>
        <v>0</v>
      </c>
      <c r="DL208" s="35">
        <f t="shared" si="464"/>
        <v>0</v>
      </c>
      <c r="DM208" s="12">
        <f t="shared" si="465"/>
        <v>0</v>
      </c>
      <c r="DN208" s="35">
        <f t="shared" si="465"/>
        <v>0</v>
      </c>
      <c r="DO208" s="12">
        <f t="shared" si="466"/>
        <v>0</v>
      </c>
      <c r="DP208" s="35">
        <f t="shared" si="466"/>
        <v>0</v>
      </c>
      <c r="DQ208" s="12">
        <f t="shared" si="467"/>
        <v>0</v>
      </c>
      <c r="DR208" s="35">
        <f t="shared" si="467"/>
        <v>0</v>
      </c>
      <c r="DS208" s="12">
        <f t="shared" si="468"/>
        <v>0</v>
      </c>
      <c r="DT208" s="35">
        <f t="shared" si="468"/>
        <v>0</v>
      </c>
      <c r="DU208" s="11">
        <f t="shared" si="469"/>
        <v>411.11822048251719</v>
      </c>
      <c r="DV208" s="35">
        <f t="shared" si="469"/>
        <v>718.44373267090452</v>
      </c>
      <c r="DW208" s="12">
        <f t="shared" si="470"/>
        <v>558.38006699537061</v>
      </c>
      <c r="DX208" s="35">
        <f t="shared" si="470"/>
        <v>1080.5482830868023</v>
      </c>
      <c r="DY208" s="12">
        <f t="shared" si="471"/>
        <v>44.525574918137679</v>
      </c>
      <c r="DZ208" s="35">
        <f t="shared" si="471"/>
        <v>95.342240957506547</v>
      </c>
      <c r="EA208" s="12">
        <f t="shared" si="472"/>
        <v>0</v>
      </c>
      <c r="EB208" s="35">
        <f t="shared" si="472"/>
        <v>0</v>
      </c>
      <c r="EC208" s="12">
        <f t="shared" si="473"/>
        <v>0</v>
      </c>
      <c r="ED208" s="35">
        <f t="shared" si="473"/>
        <v>0</v>
      </c>
      <c r="EE208" s="12">
        <f t="shared" si="474"/>
        <v>0</v>
      </c>
      <c r="EF208" s="35">
        <f t="shared" si="474"/>
        <v>0</v>
      </c>
      <c r="EG208" s="12">
        <f t="shared" si="475"/>
        <v>0</v>
      </c>
      <c r="EH208" s="35">
        <f t="shared" si="475"/>
        <v>0</v>
      </c>
      <c r="EI208" s="12">
        <f t="shared" si="476"/>
        <v>0</v>
      </c>
      <c r="EJ208" s="35">
        <f t="shared" si="476"/>
        <v>0</v>
      </c>
      <c r="EK208" s="12">
        <f t="shared" si="477"/>
        <v>0</v>
      </c>
      <c r="EL208" s="35">
        <f t="shared" si="477"/>
        <v>0</v>
      </c>
      <c r="EM208" s="12">
        <f t="shared" si="478"/>
        <v>0</v>
      </c>
      <c r="EN208" s="35">
        <f t="shared" si="478"/>
        <v>0</v>
      </c>
      <c r="EO208" s="12">
        <f t="shared" si="479"/>
        <v>0</v>
      </c>
      <c r="EP208" s="35">
        <f t="shared" si="479"/>
        <v>0</v>
      </c>
      <c r="EQ208" s="12">
        <f t="shared" si="480"/>
        <v>0</v>
      </c>
      <c r="ER208" s="35">
        <f t="shared" si="480"/>
        <v>0</v>
      </c>
      <c r="ES208" s="11">
        <f t="shared" si="481"/>
        <v>23.433324551168656</v>
      </c>
      <c r="ET208" s="35">
        <f t="shared" si="481"/>
        <v>41.408092137453245</v>
      </c>
      <c r="EU208" s="12">
        <f t="shared" si="482"/>
        <v>19.832637033133853</v>
      </c>
      <c r="EV208" s="35">
        <f t="shared" si="482"/>
        <v>38.526463171365108</v>
      </c>
      <c r="EW208" s="12">
        <f t="shared" si="483"/>
        <v>0</v>
      </c>
      <c r="EX208" s="35">
        <f t="shared" si="483"/>
        <v>0</v>
      </c>
      <c r="EY208" s="12">
        <f t="shared" si="484"/>
        <v>0</v>
      </c>
      <c r="EZ208" s="35">
        <f t="shared" si="484"/>
        <v>0</v>
      </c>
      <c r="FA208" s="12">
        <f t="shared" si="485"/>
        <v>0</v>
      </c>
      <c r="FB208" s="35">
        <f t="shared" si="485"/>
        <v>0</v>
      </c>
      <c r="FC208" s="12">
        <f t="shared" si="486"/>
        <v>0</v>
      </c>
      <c r="FD208" s="35">
        <f t="shared" si="486"/>
        <v>0</v>
      </c>
      <c r="FE208" s="12">
        <f t="shared" si="487"/>
        <v>0</v>
      </c>
      <c r="FF208" s="35">
        <f t="shared" si="487"/>
        <v>0</v>
      </c>
      <c r="FG208" s="12">
        <f t="shared" si="488"/>
        <v>0</v>
      </c>
      <c r="FH208" s="35">
        <f t="shared" si="488"/>
        <v>0</v>
      </c>
      <c r="FI208" s="12">
        <f t="shared" si="489"/>
        <v>0</v>
      </c>
      <c r="FJ208" s="35">
        <f t="shared" si="489"/>
        <v>0</v>
      </c>
      <c r="FK208" s="12">
        <f t="shared" si="490"/>
        <v>0</v>
      </c>
      <c r="FL208" s="35">
        <f t="shared" si="490"/>
        <v>0</v>
      </c>
      <c r="FM208" s="12">
        <f t="shared" si="491"/>
        <v>0</v>
      </c>
      <c r="FN208" s="35">
        <f t="shared" si="491"/>
        <v>0</v>
      </c>
      <c r="FO208" s="12">
        <f t="shared" si="492"/>
        <v>0</v>
      </c>
      <c r="FP208" s="35">
        <f t="shared" si="492"/>
        <v>0</v>
      </c>
      <c r="FQ208" s="11">
        <f t="shared" si="493"/>
        <v>59.480346770045287</v>
      </c>
      <c r="FR208" s="35">
        <f t="shared" si="493"/>
        <v>102.97430840453113</v>
      </c>
      <c r="FS208" s="12">
        <f t="shared" si="494"/>
        <v>49.190158957180671</v>
      </c>
      <c r="FT208" s="35">
        <f t="shared" si="494"/>
        <v>98.481797081812132</v>
      </c>
      <c r="FU208" s="12">
        <f t="shared" si="495"/>
        <v>12.721592833753624</v>
      </c>
      <c r="FV208" s="35">
        <f t="shared" si="495"/>
        <v>27.406150024464491</v>
      </c>
      <c r="FW208" s="12">
        <f t="shared" si="496"/>
        <v>0</v>
      </c>
      <c r="FX208" s="35">
        <f t="shared" si="496"/>
        <v>0</v>
      </c>
      <c r="FY208" s="12">
        <f t="shared" si="497"/>
        <v>0</v>
      </c>
      <c r="FZ208" s="35">
        <f t="shared" si="497"/>
        <v>0</v>
      </c>
      <c r="GA208" s="12">
        <f t="shared" si="498"/>
        <v>0</v>
      </c>
      <c r="GB208" s="35">
        <f t="shared" si="498"/>
        <v>0</v>
      </c>
      <c r="GC208" s="12">
        <f t="shared" si="499"/>
        <v>0</v>
      </c>
      <c r="GD208" s="35">
        <f t="shared" si="499"/>
        <v>0</v>
      </c>
      <c r="GE208" s="12">
        <f t="shared" si="500"/>
        <v>0</v>
      </c>
      <c r="GF208" s="35">
        <f t="shared" si="500"/>
        <v>0</v>
      </c>
      <c r="GG208" s="12">
        <f t="shared" si="501"/>
        <v>0</v>
      </c>
      <c r="GH208" s="35">
        <f t="shared" si="501"/>
        <v>0</v>
      </c>
      <c r="GI208" s="12">
        <f t="shared" si="502"/>
        <v>0</v>
      </c>
      <c r="GJ208" s="35">
        <f t="shared" si="502"/>
        <v>0</v>
      </c>
      <c r="GK208" s="12">
        <f t="shared" si="503"/>
        <v>0</v>
      </c>
      <c r="GL208" s="35">
        <f t="shared" si="503"/>
        <v>0</v>
      </c>
      <c r="GM208" s="12">
        <f t="shared" si="504"/>
        <v>0</v>
      </c>
      <c r="GN208" s="35">
        <f t="shared" si="504"/>
        <v>0</v>
      </c>
      <c r="GO208" s="11">
        <f t="shared" si="505"/>
        <v>136.98420464952889</v>
      </c>
      <c r="GP208" s="35">
        <f t="shared" si="505"/>
        <v>239.89265685573349</v>
      </c>
      <c r="GQ208" s="12">
        <f t="shared" si="506"/>
        <v>98.771751540015316</v>
      </c>
      <c r="GR208" s="35">
        <f t="shared" si="506"/>
        <v>190.11905102437609</v>
      </c>
      <c r="GS208" s="12">
        <f t="shared" si="507"/>
        <v>16.786480484775492</v>
      </c>
      <c r="GT208" s="35">
        <f t="shared" si="507"/>
        <v>36.058301027513117</v>
      </c>
      <c r="GU208" s="12">
        <f t="shared" si="508"/>
        <v>0</v>
      </c>
      <c r="GV208" s="35">
        <f t="shared" si="508"/>
        <v>0</v>
      </c>
      <c r="GW208" s="12">
        <f t="shared" si="509"/>
        <v>0</v>
      </c>
      <c r="GX208" s="35">
        <f t="shared" si="509"/>
        <v>0</v>
      </c>
      <c r="GY208" s="12">
        <f t="shared" si="510"/>
        <v>0</v>
      </c>
      <c r="GZ208" s="35">
        <f t="shared" si="510"/>
        <v>0</v>
      </c>
      <c r="HA208" s="12">
        <f t="shared" si="511"/>
        <v>0</v>
      </c>
      <c r="HB208" s="35">
        <f t="shared" si="511"/>
        <v>0</v>
      </c>
      <c r="HC208" s="12">
        <f t="shared" si="512"/>
        <v>0</v>
      </c>
      <c r="HD208" s="35">
        <f t="shared" si="512"/>
        <v>0</v>
      </c>
      <c r="HE208" s="12">
        <f t="shared" si="513"/>
        <v>0</v>
      </c>
      <c r="HF208" s="35">
        <f t="shared" si="513"/>
        <v>0</v>
      </c>
      <c r="HG208" s="12">
        <f t="shared" si="514"/>
        <v>0</v>
      </c>
      <c r="HH208" s="35">
        <f t="shared" si="514"/>
        <v>0</v>
      </c>
      <c r="HI208" s="12">
        <f t="shared" si="515"/>
        <v>0</v>
      </c>
      <c r="HJ208" s="35">
        <f t="shared" si="515"/>
        <v>0</v>
      </c>
      <c r="HK208" s="12">
        <f t="shared" si="516"/>
        <v>0</v>
      </c>
      <c r="HL208" s="35">
        <f t="shared" si="516"/>
        <v>0</v>
      </c>
      <c r="HM208" s="11">
        <f t="shared" si="517"/>
        <v>172.45850427189581</v>
      </c>
      <c r="HN208" s="35">
        <f t="shared" si="517"/>
        <v>300.77731943242054</v>
      </c>
      <c r="HO208" s="12">
        <f t="shared" si="518"/>
        <v>202.06757248422346</v>
      </c>
      <c r="HP208" s="35">
        <f t="shared" si="518"/>
        <v>396.73302052099132</v>
      </c>
      <c r="HQ208" s="12">
        <f t="shared" si="519"/>
        <v>26.704053596296436</v>
      </c>
      <c r="HR208" s="35">
        <f t="shared" si="519"/>
        <v>57.165926455643579</v>
      </c>
      <c r="HS208" s="12">
        <f t="shared" si="520"/>
        <v>0</v>
      </c>
      <c r="HT208" s="35">
        <f t="shared" si="520"/>
        <v>0</v>
      </c>
      <c r="HU208" s="12">
        <f t="shared" si="521"/>
        <v>0</v>
      </c>
      <c r="HV208" s="35">
        <f t="shared" si="521"/>
        <v>0</v>
      </c>
      <c r="HW208" s="12">
        <f t="shared" si="522"/>
        <v>0</v>
      </c>
      <c r="HX208" s="35">
        <f t="shared" si="522"/>
        <v>0</v>
      </c>
      <c r="HY208" s="12">
        <f t="shared" si="523"/>
        <v>0</v>
      </c>
      <c r="HZ208" s="35">
        <f t="shared" si="523"/>
        <v>0</v>
      </c>
      <c r="IA208" s="12">
        <f t="shared" si="524"/>
        <v>0</v>
      </c>
      <c r="IB208" s="35">
        <f t="shared" si="524"/>
        <v>0</v>
      </c>
      <c r="IC208" s="12">
        <f t="shared" si="525"/>
        <v>0</v>
      </c>
      <c r="ID208" s="35">
        <f t="shared" si="525"/>
        <v>0</v>
      </c>
      <c r="IE208" s="12">
        <f t="shared" si="526"/>
        <v>0</v>
      </c>
      <c r="IF208" s="35">
        <f t="shared" si="526"/>
        <v>0</v>
      </c>
      <c r="IG208" s="12">
        <f t="shared" si="527"/>
        <v>0</v>
      </c>
      <c r="IH208" s="35">
        <f t="shared" si="527"/>
        <v>0</v>
      </c>
      <c r="II208" s="12">
        <f t="shared" si="528"/>
        <v>0</v>
      </c>
      <c r="IJ208" s="35">
        <f t="shared" si="528"/>
        <v>0</v>
      </c>
      <c r="IK208" s="11">
        <f t="shared" si="529"/>
        <v>24.68917410014177</v>
      </c>
      <c r="IL208" s="35">
        <f t="shared" si="529"/>
        <v>43.290596810819572</v>
      </c>
      <c r="IM208" s="12">
        <f t="shared" si="530"/>
        <v>30.213992079323852</v>
      </c>
      <c r="IN208" s="35">
        <f t="shared" si="530"/>
        <v>59.882218625716469</v>
      </c>
      <c r="IO208" s="12">
        <f t="shared" si="531"/>
        <v>2.4610971014674581</v>
      </c>
      <c r="IP208" s="35">
        <f t="shared" si="531"/>
        <v>5.2620671124660703</v>
      </c>
      <c r="IQ208" s="12">
        <f t="shared" si="532"/>
        <v>0</v>
      </c>
      <c r="IR208" s="35">
        <f t="shared" si="532"/>
        <v>0</v>
      </c>
      <c r="IS208" s="12">
        <f t="shared" si="533"/>
        <v>0</v>
      </c>
      <c r="IT208" s="35">
        <f t="shared" si="533"/>
        <v>0</v>
      </c>
      <c r="IU208" s="12">
        <f t="shared" si="534"/>
        <v>0</v>
      </c>
      <c r="IV208" s="35">
        <f t="shared" si="534"/>
        <v>0</v>
      </c>
      <c r="IW208" s="12">
        <f t="shared" si="535"/>
        <v>0</v>
      </c>
      <c r="IX208" s="35">
        <f t="shared" si="535"/>
        <v>0</v>
      </c>
      <c r="IY208" s="12">
        <f t="shared" si="536"/>
        <v>0</v>
      </c>
      <c r="IZ208" s="35">
        <f t="shared" si="536"/>
        <v>0</v>
      </c>
      <c r="JA208" s="12">
        <f t="shared" si="537"/>
        <v>0</v>
      </c>
      <c r="JB208" s="35">
        <f t="shared" si="537"/>
        <v>0</v>
      </c>
      <c r="JC208" s="12">
        <f t="shared" si="538"/>
        <v>0</v>
      </c>
      <c r="JD208" s="35">
        <f t="shared" si="538"/>
        <v>0</v>
      </c>
      <c r="JE208" s="12">
        <f t="shared" si="539"/>
        <v>0</v>
      </c>
      <c r="JF208" s="35">
        <f t="shared" si="539"/>
        <v>0</v>
      </c>
      <c r="JG208" s="12">
        <f t="shared" si="540"/>
        <v>0</v>
      </c>
      <c r="JH208" s="35">
        <f t="shared" si="540"/>
        <v>0</v>
      </c>
      <c r="JI208" s="11">
        <f t="shared" si="541"/>
        <v>0</v>
      </c>
      <c r="JJ208" s="35">
        <f t="shared" si="541"/>
        <v>0</v>
      </c>
      <c r="JK208" s="12">
        <f t="shared" si="542"/>
        <v>0</v>
      </c>
      <c r="JL208" s="35">
        <f t="shared" si="542"/>
        <v>0</v>
      </c>
      <c r="JM208" s="12">
        <f t="shared" si="543"/>
        <v>0</v>
      </c>
      <c r="JN208" s="35">
        <f t="shared" si="543"/>
        <v>0</v>
      </c>
      <c r="JO208" s="12">
        <f t="shared" si="544"/>
        <v>0</v>
      </c>
      <c r="JP208" s="35">
        <f t="shared" si="544"/>
        <v>0</v>
      </c>
      <c r="JQ208" s="12">
        <f t="shared" si="545"/>
        <v>0</v>
      </c>
      <c r="JR208" s="35">
        <f t="shared" si="545"/>
        <v>0</v>
      </c>
      <c r="JS208" s="12">
        <f t="shared" si="546"/>
        <v>0</v>
      </c>
      <c r="JT208" s="35">
        <f t="shared" si="546"/>
        <v>0</v>
      </c>
      <c r="JU208" s="12">
        <f t="shared" si="547"/>
        <v>0</v>
      </c>
      <c r="JV208" s="35">
        <f t="shared" si="547"/>
        <v>0</v>
      </c>
      <c r="JW208" s="12">
        <f t="shared" si="548"/>
        <v>0</v>
      </c>
      <c r="JX208" s="35">
        <f t="shared" si="548"/>
        <v>0</v>
      </c>
      <c r="JY208" s="12">
        <f t="shared" si="549"/>
        <v>0</v>
      </c>
      <c r="JZ208" s="35">
        <f t="shared" si="549"/>
        <v>0</v>
      </c>
      <c r="KA208" s="12">
        <f t="shared" si="550"/>
        <v>0</v>
      </c>
      <c r="KB208" s="35">
        <f t="shared" si="550"/>
        <v>0</v>
      </c>
      <c r="KC208" s="12">
        <f t="shared" si="551"/>
        <v>0</v>
      </c>
      <c r="KD208" s="35">
        <f t="shared" si="551"/>
        <v>0</v>
      </c>
      <c r="KE208" s="12">
        <f t="shared" si="552"/>
        <v>0</v>
      </c>
      <c r="KF208" s="35">
        <f t="shared" si="552"/>
        <v>0</v>
      </c>
      <c r="KG208" s="11">
        <f t="shared" si="553"/>
        <v>1.4950589868727548</v>
      </c>
      <c r="KH208" s="35">
        <f t="shared" si="553"/>
        <v>2.41838441625787</v>
      </c>
      <c r="KI208" s="12">
        <f t="shared" si="554"/>
        <v>0.58673224016293013</v>
      </c>
      <c r="KJ208" s="35">
        <f t="shared" si="554"/>
        <v>1.1271126333529888</v>
      </c>
      <c r="KK208" s="12">
        <f t="shared" si="555"/>
        <v>0</v>
      </c>
      <c r="KL208" s="35">
        <f t="shared" si="555"/>
        <v>0</v>
      </c>
      <c r="KM208" s="12">
        <f t="shared" si="556"/>
        <v>0</v>
      </c>
      <c r="KN208" s="35">
        <f t="shared" si="556"/>
        <v>0</v>
      </c>
      <c r="KO208" s="12">
        <f t="shared" si="557"/>
        <v>0</v>
      </c>
      <c r="KP208" s="35">
        <f t="shared" si="557"/>
        <v>0</v>
      </c>
      <c r="KQ208" s="12">
        <f t="shared" si="558"/>
        <v>0</v>
      </c>
      <c r="KR208" s="35">
        <f t="shared" si="558"/>
        <v>0</v>
      </c>
      <c r="KS208" s="12">
        <f t="shared" si="559"/>
        <v>0</v>
      </c>
      <c r="KT208" s="35">
        <f t="shared" si="559"/>
        <v>0</v>
      </c>
      <c r="KU208" s="12">
        <f t="shared" si="560"/>
        <v>0</v>
      </c>
      <c r="KV208" s="35">
        <f t="shared" si="560"/>
        <v>0</v>
      </c>
      <c r="KW208" s="12">
        <f t="shared" si="561"/>
        <v>0</v>
      </c>
      <c r="KX208" s="35">
        <f t="shared" si="561"/>
        <v>0</v>
      </c>
      <c r="KY208" s="12">
        <f t="shared" si="562"/>
        <v>0</v>
      </c>
      <c r="KZ208" s="35">
        <f t="shared" si="562"/>
        <v>0</v>
      </c>
      <c r="LA208" s="12">
        <f t="shared" si="563"/>
        <v>0</v>
      </c>
      <c r="LB208" s="35">
        <f t="shared" si="563"/>
        <v>0</v>
      </c>
      <c r="LC208" s="12">
        <f t="shared" si="564"/>
        <v>0</v>
      </c>
      <c r="LD208" s="35">
        <f t="shared" si="564"/>
        <v>0</v>
      </c>
      <c r="LE208" s="11">
        <f t="shared" si="565"/>
        <v>0</v>
      </c>
      <c r="LF208" s="35">
        <f t="shared" si="565"/>
        <v>0</v>
      </c>
      <c r="LG208" s="12">
        <f t="shared" si="566"/>
        <v>0</v>
      </c>
      <c r="LH208" s="35">
        <f t="shared" si="566"/>
        <v>0</v>
      </c>
      <c r="LI208" s="12">
        <f t="shared" si="567"/>
        <v>0</v>
      </c>
      <c r="LJ208" s="35">
        <f t="shared" si="567"/>
        <v>0</v>
      </c>
      <c r="LK208" s="12">
        <f t="shared" si="568"/>
        <v>0</v>
      </c>
      <c r="LL208" s="35">
        <f t="shared" si="568"/>
        <v>0</v>
      </c>
      <c r="LM208" s="12">
        <f t="shared" si="569"/>
        <v>0</v>
      </c>
      <c r="LN208" s="35">
        <f t="shared" si="569"/>
        <v>0</v>
      </c>
      <c r="LO208" s="12">
        <f t="shared" si="570"/>
        <v>0</v>
      </c>
      <c r="LP208" s="35">
        <f t="shared" si="570"/>
        <v>0</v>
      </c>
      <c r="LQ208" s="12">
        <f t="shared" si="571"/>
        <v>0</v>
      </c>
      <c r="LR208" s="35">
        <f t="shared" si="571"/>
        <v>0</v>
      </c>
      <c r="LS208" s="12">
        <f t="shared" si="572"/>
        <v>0</v>
      </c>
      <c r="LT208" s="35">
        <f t="shared" si="572"/>
        <v>0</v>
      </c>
      <c r="LU208" s="12">
        <f t="shared" si="573"/>
        <v>0</v>
      </c>
      <c r="LV208" s="35">
        <f t="shared" si="573"/>
        <v>0</v>
      </c>
      <c r="LW208" s="12">
        <f t="shared" si="574"/>
        <v>0</v>
      </c>
      <c r="LX208" s="35">
        <f t="shared" si="574"/>
        <v>0</v>
      </c>
      <c r="LY208" s="12">
        <f t="shared" si="575"/>
        <v>0</v>
      </c>
      <c r="LZ208" s="35">
        <f t="shared" si="575"/>
        <v>0</v>
      </c>
      <c r="MA208" s="12">
        <f t="shared" si="576"/>
        <v>0</v>
      </c>
      <c r="MB208" s="35">
        <f t="shared" si="576"/>
        <v>0</v>
      </c>
      <c r="MC208" s="11">
        <f t="shared" si="577"/>
        <v>0</v>
      </c>
      <c r="MD208" s="35">
        <f t="shared" si="577"/>
        <v>0</v>
      </c>
      <c r="ME208" s="12">
        <f t="shared" si="578"/>
        <v>0</v>
      </c>
      <c r="MF208" s="35">
        <f t="shared" si="578"/>
        <v>0</v>
      </c>
      <c r="MG208" s="12">
        <f t="shared" si="579"/>
        <v>0</v>
      </c>
      <c r="MH208" s="35">
        <f t="shared" si="579"/>
        <v>0</v>
      </c>
      <c r="MI208" s="12">
        <f t="shared" si="580"/>
        <v>0</v>
      </c>
      <c r="MJ208" s="35">
        <f t="shared" si="580"/>
        <v>0</v>
      </c>
      <c r="MK208" s="12">
        <f t="shared" si="581"/>
        <v>0</v>
      </c>
      <c r="ML208" s="35">
        <f t="shared" si="581"/>
        <v>0</v>
      </c>
      <c r="MM208" s="12">
        <f t="shared" si="582"/>
        <v>0</v>
      </c>
      <c r="MN208" s="35">
        <f t="shared" si="582"/>
        <v>0</v>
      </c>
      <c r="MO208" s="12">
        <f t="shared" si="583"/>
        <v>0</v>
      </c>
      <c r="MP208" s="35">
        <f t="shared" si="583"/>
        <v>0</v>
      </c>
      <c r="MQ208" s="12">
        <f t="shared" si="584"/>
        <v>0</v>
      </c>
      <c r="MR208" s="35">
        <f t="shared" si="584"/>
        <v>0</v>
      </c>
      <c r="MS208" s="12">
        <f t="shared" si="585"/>
        <v>0</v>
      </c>
      <c r="MT208" s="35">
        <f t="shared" si="585"/>
        <v>0</v>
      </c>
      <c r="MU208" s="12">
        <f t="shared" si="586"/>
        <v>0</v>
      </c>
      <c r="MV208" s="35">
        <f t="shared" si="586"/>
        <v>0</v>
      </c>
      <c r="MW208" s="12">
        <f t="shared" si="587"/>
        <v>0</v>
      </c>
      <c r="MX208" s="35">
        <f t="shared" si="587"/>
        <v>0</v>
      </c>
      <c r="MY208" s="12">
        <f t="shared" si="588"/>
        <v>0</v>
      </c>
      <c r="MZ208" s="35">
        <f t="shared" si="588"/>
        <v>0</v>
      </c>
      <c r="NA208" s="11">
        <f t="shared" si="589"/>
        <v>0</v>
      </c>
      <c r="NB208" s="35">
        <f t="shared" si="589"/>
        <v>0</v>
      </c>
      <c r="NC208" s="12">
        <f t="shared" si="590"/>
        <v>0</v>
      </c>
      <c r="ND208" s="35">
        <f t="shared" si="590"/>
        <v>0</v>
      </c>
      <c r="NE208" s="12">
        <f t="shared" si="591"/>
        <v>0</v>
      </c>
      <c r="NF208" s="35">
        <f t="shared" si="591"/>
        <v>0</v>
      </c>
      <c r="NG208" s="12">
        <f t="shared" si="592"/>
        <v>0</v>
      </c>
      <c r="NH208" s="35">
        <f t="shared" si="592"/>
        <v>0</v>
      </c>
      <c r="NI208" s="12">
        <f t="shared" si="593"/>
        <v>0</v>
      </c>
      <c r="NJ208" s="35">
        <f t="shared" si="593"/>
        <v>0</v>
      </c>
      <c r="NK208" s="12">
        <f t="shared" si="594"/>
        <v>0</v>
      </c>
      <c r="NL208" s="35">
        <f t="shared" si="594"/>
        <v>0</v>
      </c>
      <c r="NM208" s="12">
        <f t="shared" si="595"/>
        <v>0</v>
      </c>
      <c r="NN208" s="35">
        <f t="shared" si="595"/>
        <v>0</v>
      </c>
      <c r="NO208" s="12">
        <f t="shared" si="596"/>
        <v>0</v>
      </c>
      <c r="NP208" s="35">
        <f t="shared" si="596"/>
        <v>0</v>
      </c>
      <c r="NQ208" s="12">
        <f t="shared" si="597"/>
        <v>0</v>
      </c>
      <c r="NR208" s="35">
        <f t="shared" si="597"/>
        <v>0</v>
      </c>
      <c r="NS208" s="12">
        <f t="shared" si="598"/>
        <v>0</v>
      </c>
      <c r="NT208" s="35">
        <f t="shared" si="598"/>
        <v>0</v>
      </c>
      <c r="NU208" s="12">
        <f t="shared" si="599"/>
        <v>0</v>
      </c>
      <c r="NV208" s="35">
        <f t="shared" si="599"/>
        <v>0</v>
      </c>
      <c r="NW208" s="12">
        <f t="shared" si="600"/>
        <v>0</v>
      </c>
      <c r="NX208" s="35">
        <f t="shared" si="600"/>
        <v>0</v>
      </c>
      <c r="NY208" s="11">
        <f t="shared" si="601"/>
        <v>0</v>
      </c>
      <c r="NZ208" s="35">
        <f t="shared" si="601"/>
        <v>0</v>
      </c>
      <c r="OA208" s="12">
        <f t="shared" si="602"/>
        <v>0</v>
      </c>
      <c r="OB208" s="35">
        <f t="shared" si="602"/>
        <v>0</v>
      </c>
      <c r="OC208" s="12">
        <f t="shared" si="603"/>
        <v>0</v>
      </c>
      <c r="OD208" s="35">
        <f t="shared" si="603"/>
        <v>0</v>
      </c>
      <c r="OE208" s="12">
        <f t="shared" si="604"/>
        <v>0</v>
      </c>
      <c r="OF208" s="35">
        <f t="shared" si="604"/>
        <v>0</v>
      </c>
      <c r="OG208" s="12">
        <f t="shared" si="605"/>
        <v>0</v>
      </c>
      <c r="OH208" s="35">
        <f t="shared" si="605"/>
        <v>0</v>
      </c>
      <c r="OI208" s="12">
        <f t="shared" si="606"/>
        <v>0</v>
      </c>
      <c r="OJ208" s="35">
        <f t="shared" si="606"/>
        <v>0</v>
      </c>
      <c r="OK208" s="12">
        <f t="shared" si="607"/>
        <v>0</v>
      </c>
      <c r="OL208" s="35">
        <f t="shared" si="607"/>
        <v>0</v>
      </c>
      <c r="OM208" s="12">
        <f t="shared" si="608"/>
        <v>0</v>
      </c>
      <c r="ON208" s="35">
        <f t="shared" si="608"/>
        <v>0</v>
      </c>
      <c r="OO208" s="12">
        <f t="shared" si="609"/>
        <v>0</v>
      </c>
      <c r="OP208" s="35">
        <f t="shared" si="609"/>
        <v>0</v>
      </c>
      <c r="OQ208" s="12">
        <f t="shared" si="610"/>
        <v>0</v>
      </c>
      <c r="OR208" s="35">
        <f t="shared" si="610"/>
        <v>0</v>
      </c>
      <c r="OS208" s="12">
        <f t="shared" si="611"/>
        <v>0</v>
      </c>
      <c r="OT208" s="35">
        <f t="shared" si="611"/>
        <v>0</v>
      </c>
      <c r="OU208" s="12">
        <f t="shared" si="612"/>
        <v>0</v>
      </c>
      <c r="OV208" s="35">
        <f t="shared" si="612"/>
        <v>0</v>
      </c>
    </row>
    <row r="209" spans="1:412" x14ac:dyDescent="0.25">
      <c r="A209" s="3" t="s">
        <v>72</v>
      </c>
      <c r="B209" s="3" t="s">
        <v>73</v>
      </c>
      <c r="C209" s="14">
        <f t="shared" si="419"/>
        <v>5637.1723938926316</v>
      </c>
      <c r="D209" s="14">
        <f t="shared" si="419"/>
        <v>11689.981633775344</v>
      </c>
      <c r="E209" s="13">
        <f t="shared" si="420"/>
        <v>1345.4265831942823</v>
      </c>
      <c r="F209" s="14">
        <f t="shared" si="418"/>
        <v>2331.2868246619851</v>
      </c>
      <c r="G209" s="14">
        <f t="shared" si="418"/>
        <v>1283.3255966644501</v>
      </c>
      <c r="H209" s="14">
        <f t="shared" si="418"/>
        <v>2527.0266045223875</v>
      </c>
      <c r="I209" s="14">
        <f t="shared" si="418"/>
        <v>1706.9975033560418</v>
      </c>
      <c r="J209" s="14">
        <f t="shared" si="418"/>
        <v>3804.3284698959847</v>
      </c>
      <c r="K209" s="14">
        <f t="shared" si="418"/>
        <v>1301.4227106778578</v>
      </c>
      <c r="L209" s="14">
        <f t="shared" si="418"/>
        <v>3027.339734694986</v>
      </c>
      <c r="M209" s="14">
        <f t="shared" si="418"/>
        <v>0</v>
      </c>
      <c r="N209" s="14">
        <f t="shared" si="418"/>
        <v>0</v>
      </c>
      <c r="O209" s="14">
        <f t="shared" si="418"/>
        <v>0</v>
      </c>
      <c r="P209" s="14">
        <f t="shared" si="418"/>
        <v>0</v>
      </c>
      <c r="Q209" s="14">
        <f t="shared" si="418"/>
        <v>0</v>
      </c>
      <c r="R209" s="14">
        <f t="shared" si="418"/>
        <v>0</v>
      </c>
      <c r="S209" s="14">
        <f t="shared" si="418"/>
        <v>0</v>
      </c>
      <c r="T209" s="14">
        <f t="shared" si="418"/>
        <v>0</v>
      </c>
      <c r="U209" s="14">
        <f t="shared" si="418"/>
        <v>0</v>
      </c>
      <c r="V209" s="14">
        <f t="shared" si="418"/>
        <v>0</v>
      </c>
      <c r="W209" s="14">
        <f t="shared" si="418"/>
        <v>0</v>
      </c>
      <c r="X209" s="14">
        <f t="shared" si="418"/>
        <v>0</v>
      </c>
      <c r="Y209" s="14">
        <f t="shared" si="418"/>
        <v>0</v>
      </c>
      <c r="Z209" s="14">
        <f t="shared" si="418"/>
        <v>0</v>
      </c>
      <c r="AA209" s="14">
        <f t="shared" si="418"/>
        <v>0</v>
      </c>
      <c r="AB209" s="14">
        <f t="shared" si="418"/>
        <v>0</v>
      </c>
      <c r="AC209" s="13">
        <f t="shared" si="421"/>
        <v>0</v>
      </c>
      <c r="AD209" s="14">
        <f t="shared" si="421"/>
        <v>0</v>
      </c>
      <c r="AE209" s="14">
        <f t="shared" si="422"/>
        <v>0</v>
      </c>
      <c r="AF209" s="14">
        <f t="shared" si="422"/>
        <v>0</v>
      </c>
      <c r="AG209" s="14">
        <f t="shared" si="423"/>
        <v>0</v>
      </c>
      <c r="AH209" s="14">
        <f t="shared" si="423"/>
        <v>0</v>
      </c>
      <c r="AI209" s="14">
        <f t="shared" si="424"/>
        <v>0</v>
      </c>
      <c r="AJ209" s="14">
        <f t="shared" si="424"/>
        <v>0</v>
      </c>
      <c r="AK209" s="14">
        <f t="shared" si="425"/>
        <v>0</v>
      </c>
      <c r="AL209" s="14">
        <f t="shared" si="425"/>
        <v>0</v>
      </c>
      <c r="AM209" s="14">
        <f t="shared" si="426"/>
        <v>0</v>
      </c>
      <c r="AN209" s="14">
        <f t="shared" si="426"/>
        <v>0</v>
      </c>
      <c r="AO209" s="14">
        <f t="shared" si="427"/>
        <v>0</v>
      </c>
      <c r="AP209" s="14">
        <f t="shared" si="427"/>
        <v>0</v>
      </c>
      <c r="AQ209" s="14">
        <f t="shared" si="428"/>
        <v>0</v>
      </c>
      <c r="AR209" s="14">
        <f t="shared" si="428"/>
        <v>0</v>
      </c>
      <c r="AS209" s="14">
        <f t="shared" si="429"/>
        <v>0</v>
      </c>
      <c r="AT209" s="14">
        <f t="shared" si="429"/>
        <v>0</v>
      </c>
      <c r="AU209" s="14">
        <f t="shared" si="430"/>
        <v>0</v>
      </c>
      <c r="AV209" s="14">
        <f t="shared" si="430"/>
        <v>0</v>
      </c>
      <c r="AW209" s="14">
        <f t="shared" si="431"/>
        <v>0</v>
      </c>
      <c r="AX209" s="14">
        <f t="shared" si="431"/>
        <v>0</v>
      </c>
      <c r="AY209" s="14">
        <f t="shared" si="432"/>
        <v>0</v>
      </c>
      <c r="AZ209" s="14">
        <f t="shared" si="432"/>
        <v>0</v>
      </c>
      <c r="BA209" s="13">
        <f t="shared" si="433"/>
        <v>0</v>
      </c>
      <c r="BB209" s="14">
        <f t="shared" si="433"/>
        <v>0</v>
      </c>
      <c r="BC209" s="14">
        <f t="shared" si="434"/>
        <v>0</v>
      </c>
      <c r="BD209" s="14">
        <f t="shared" si="434"/>
        <v>0</v>
      </c>
      <c r="BE209" s="14">
        <f t="shared" si="435"/>
        <v>0</v>
      </c>
      <c r="BF209" s="14">
        <f t="shared" si="435"/>
        <v>0</v>
      </c>
      <c r="BG209" s="14">
        <f t="shared" si="436"/>
        <v>0</v>
      </c>
      <c r="BH209" s="14">
        <f t="shared" si="436"/>
        <v>0</v>
      </c>
      <c r="BI209" s="14">
        <f t="shared" si="437"/>
        <v>0</v>
      </c>
      <c r="BJ209" s="14">
        <f t="shared" si="437"/>
        <v>0</v>
      </c>
      <c r="BK209" s="14">
        <f t="shared" si="438"/>
        <v>0</v>
      </c>
      <c r="BL209" s="14">
        <f t="shared" si="438"/>
        <v>0</v>
      </c>
      <c r="BM209" s="14">
        <f t="shared" si="439"/>
        <v>0</v>
      </c>
      <c r="BN209" s="14">
        <f t="shared" si="439"/>
        <v>0</v>
      </c>
      <c r="BO209" s="14">
        <f t="shared" si="440"/>
        <v>0</v>
      </c>
      <c r="BP209" s="14">
        <f t="shared" si="440"/>
        <v>0</v>
      </c>
      <c r="BQ209" s="14">
        <f t="shared" si="441"/>
        <v>0</v>
      </c>
      <c r="BR209" s="14">
        <f t="shared" si="441"/>
        <v>0</v>
      </c>
      <c r="BS209" s="14">
        <f t="shared" si="442"/>
        <v>0</v>
      </c>
      <c r="BT209" s="14">
        <f t="shared" si="442"/>
        <v>0</v>
      </c>
      <c r="BU209" s="14">
        <f t="shared" si="443"/>
        <v>0</v>
      </c>
      <c r="BV209" s="14">
        <f t="shared" si="443"/>
        <v>0</v>
      </c>
      <c r="BW209" s="14">
        <f t="shared" si="444"/>
        <v>0</v>
      </c>
      <c r="BX209" s="14">
        <f t="shared" si="444"/>
        <v>0</v>
      </c>
      <c r="BY209" s="13">
        <f t="shared" si="445"/>
        <v>0</v>
      </c>
      <c r="BZ209" s="14">
        <f t="shared" si="445"/>
        <v>0</v>
      </c>
      <c r="CA209" s="14">
        <f t="shared" si="446"/>
        <v>0</v>
      </c>
      <c r="CB209" s="14">
        <f t="shared" si="446"/>
        <v>0</v>
      </c>
      <c r="CC209" s="14">
        <f t="shared" si="447"/>
        <v>0</v>
      </c>
      <c r="CD209" s="14">
        <f t="shared" si="447"/>
        <v>0</v>
      </c>
      <c r="CE209" s="14">
        <f t="shared" si="448"/>
        <v>0</v>
      </c>
      <c r="CF209" s="14">
        <f t="shared" si="448"/>
        <v>0</v>
      </c>
      <c r="CG209" s="14">
        <f t="shared" si="449"/>
        <v>0</v>
      </c>
      <c r="CH209" s="14">
        <f t="shared" si="449"/>
        <v>0</v>
      </c>
      <c r="CI209" s="14">
        <f t="shared" si="450"/>
        <v>0</v>
      </c>
      <c r="CJ209" s="14">
        <f t="shared" si="450"/>
        <v>0</v>
      </c>
      <c r="CK209" s="14">
        <f t="shared" si="451"/>
        <v>0</v>
      </c>
      <c r="CL209" s="14">
        <f t="shared" si="451"/>
        <v>0</v>
      </c>
      <c r="CM209" s="14">
        <f t="shared" si="452"/>
        <v>0</v>
      </c>
      <c r="CN209" s="14">
        <f t="shared" si="452"/>
        <v>0</v>
      </c>
      <c r="CO209" s="14">
        <f t="shared" si="453"/>
        <v>0</v>
      </c>
      <c r="CP209" s="14">
        <f t="shared" si="453"/>
        <v>0</v>
      </c>
      <c r="CQ209" s="14">
        <f t="shared" si="454"/>
        <v>0</v>
      </c>
      <c r="CR209" s="14">
        <f t="shared" si="454"/>
        <v>0</v>
      </c>
      <c r="CS209" s="14">
        <f t="shared" si="455"/>
        <v>0</v>
      </c>
      <c r="CT209" s="14">
        <f t="shared" si="455"/>
        <v>0</v>
      </c>
      <c r="CU209" s="14">
        <f t="shared" si="456"/>
        <v>0</v>
      </c>
      <c r="CV209" s="14">
        <f t="shared" si="456"/>
        <v>0</v>
      </c>
      <c r="CW209" s="13">
        <f t="shared" si="457"/>
        <v>0</v>
      </c>
      <c r="CX209" s="14">
        <f t="shared" si="457"/>
        <v>0</v>
      </c>
      <c r="CY209" s="14">
        <f t="shared" si="458"/>
        <v>0</v>
      </c>
      <c r="CZ209" s="14">
        <f t="shared" si="458"/>
        <v>0</v>
      </c>
      <c r="DA209" s="14">
        <f t="shared" si="459"/>
        <v>0</v>
      </c>
      <c r="DB209" s="14">
        <f t="shared" si="459"/>
        <v>0</v>
      </c>
      <c r="DC209" s="14">
        <f t="shared" si="460"/>
        <v>0</v>
      </c>
      <c r="DD209" s="14">
        <f t="shared" si="460"/>
        <v>0</v>
      </c>
      <c r="DE209" s="14">
        <f t="shared" si="461"/>
        <v>0</v>
      </c>
      <c r="DF209" s="14">
        <f t="shared" si="461"/>
        <v>0</v>
      </c>
      <c r="DG209" s="14">
        <f t="shared" si="462"/>
        <v>0</v>
      </c>
      <c r="DH209" s="14">
        <f t="shared" si="462"/>
        <v>0</v>
      </c>
      <c r="DI209" s="14">
        <f t="shared" si="463"/>
        <v>0</v>
      </c>
      <c r="DJ209" s="14">
        <f t="shared" si="463"/>
        <v>0</v>
      </c>
      <c r="DK209" s="14">
        <f t="shared" si="464"/>
        <v>0</v>
      </c>
      <c r="DL209" s="14">
        <f t="shared" si="464"/>
        <v>0</v>
      </c>
      <c r="DM209" s="14">
        <f t="shared" si="465"/>
        <v>0</v>
      </c>
      <c r="DN209" s="14">
        <f t="shared" si="465"/>
        <v>0</v>
      </c>
      <c r="DO209" s="14">
        <f t="shared" si="466"/>
        <v>0</v>
      </c>
      <c r="DP209" s="14">
        <f t="shared" si="466"/>
        <v>0</v>
      </c>
      <c r="DQ209" s="14">
        <f t="shared" si="467"/>
        <v>0</v>
      </c>
      <c r="DR209" s="14">
        <f t="shared" si="467"/>
        <v>0</v>
      </c>
      <c r="DS209" s="14">
        <f t="shared" si="468"/>
        <v>0</v>
      </c>
      <c r="DT209" s="14">
        <f t="shared" si="468"/>
        <v>0</v>
      </c>
      <c r="DU209" s="13">
        <f t="shared" si="469"/>
        <v>1249.1148832599395</v>
      </c>
      <c r="DV209" s="14">
        <f t="shared" si="469"/>
        <v>2162.4358839248694</v>
      </c>
      <c r="DW209" s="14">
        <f t="shared" si="470"/>
        <v>1197.2649830002383</v>
      </c>
      <c r="DX209" s="14">
        <f t="shared" si="470"/>
        <v>2358.2145809025469</v>
      </c>
      <c r="DY209" s="14">
        <f t="shared" si="471"/>
        <v>1492.0772328653695</v>
      </c>
      <c r="DZ209" s="14">
        <f t="shared" si="471"/>
        <v>3322.646956979931</v>
      </c>
      <c r="EA209" s="14">
        <f t="shared" si="472"/>
        <v>1112.6024063131219</v>
      </c>
      <c r="EB209" s="14">
        <f t="shared" si="472"/>
        <v>2588.135691971846</v>
      </c>
      <c r="EC209" s="14">
        <f t="shared" si="473"/>
        <v>0</v>
      </c>
      <c r="ED209" s="14">
        <f t="shared" si="473"/>
        <v>0</v>
      </c>
      <c r="EE209" s="14">
        <f t="shared" si="474"/>
        <v>0</v>
      </c>
      <c r="EF209" s="14">
        <f t="shared" si="474"/>
        <v>0</v>
      </c>
      <c r="EG209" s="14">
        <f t="shared" si="475"/>
        <v>0</v>
      </c>
      <c r="EH209" s="14">
        <f t="shared" si="475"/>
        <v>0</v>
      </c>
      <c r="EI209" s="14">
        <f t="shared" si="476"/>
        <v>0</v>
      </c>
      <c r="EJ209" s="14">
        <f t="shared" si="476"/>
        <v>0</v>
      </c>
      <c r="EK209" s="14">
        <f t="shared" si="477"/>
        <v>0</v>
      </c>
      <c r="EL209" s="14">
        <f t="shared" si="477"/>
        <v>0</v>
      </c>
      <c r="EM209" s="14">
        <f t="shared" si="478"/>
        <v>0</v>
      </c>
      <c r="EN209" s="14">
        <f t="shared" si="478"/>
        <v>0</v>
      </c>
      <c r="EO209" s="14">
        <f t="shared" si="479"/>
        <v>0</v>
      </c>
      <c r="EP209" s="14">
        <f t="shared" si="479"/>
        <v>0</v>
      </c>
      <c r="EQ209" s="14">
        <f t="shared" si="480"/>
        <v>0</v>
      </c>
      <c r="ER209" s="14">
        <f t="shared" si="480"/>
        <v>0</v>
      </c>
      <c r="ES209" s="13">
        <f t="shared" si="481"/>
        <v>3.7261470134367114</v>
      </c>
      <c r="ET209" s="14">
        <f t="shared" si="481"/>
        <v>6.335195152245098</v>
      </c>
      <c r="EU209" s="14">
        <f t="shared" si="482"/>
        <v>4.9907787270879593</v>
      </c>
      <c r="EV209" s="14">
        <f t="shared" si="482"/>
        <v>9.6963328189493794</v>
      </c>
      <c r="EW209" s="14">
        <f t="shared" si="483"/>
        <v>25.669012759230686</v>
      </c>
      <c r="EX209" s="14">
        <f t="shared" si="483"/>
        <v>57.839399299935842</v>
      </c>
      <c r="EY209" s="14">
        <f t="shared" si="484"/>
        <v>56.306221536376981</v>
      </c>
      <c r="EZ209" s="14">
        <f t="shared" si="484"/>
        <v>131.14913370218417</v>
      </c>
      <c r="FA209" s="14">
        <f t="shared" si="485"/>
        <v>0</v>
      </c>
      <c r="FB209" s="14">
        <f t="shared" si="485"/>
        <v>0</v>
      </c>
      <c r="FC209" s="14">
        <f t="shared" si="486"/>
        <v>0</v>
      </c>
      <c r="FD209" s="14">
        <f t="shared" si="486"/>
        <v>0</v>
      </c>
      <c r="FE209" s="14">
        <f t="shared" si="487"/>
        <v>0</v>
      </c>
      <c r="FF209" s="14">
        <f t="shared" si="487"/>
        <v>0</v>
      </c>
      <c r="FG209" s="14">
        <f t="shared" si="488"/>
        <v>0</v>
      </c>
      <c r="FH209" s="14">
        <f t="shared" si="488"/>
        <v>0</v>
      </c>
      <c r="FI209" s="14">
        <f t="shared" si="489"/>
        <v>0</v>
      </c>
      <c r="FJ209" s="14">
        <f t="shared" si="489"/>
        <v>0</v>
      </c>
      <c r="FK209" s="14">
        <f t="shared" si="490"/>
        <v>0</v>
      </c>
      <c r="FL209" s="14">
        <f t="shared" si="490"/>
        <v>0</v>
      </c>
      <c r="FM209" s="14">
        <f t="shared" si="491"/>
        <v>0</v>
      </c>
      <c r="FN209" s="14">
        <f t="shared" si="491"/>
        <v>0</v>
      </c>
      <c r="FO209" s="14">
        <f t="shared" si="492"/>
        <v>0</v>
      </c>
      <c r="FP209" s="14">
        <f t="shared" si="492"/>
        <v>0</v>
      </c>
      <c r="FQ209" s="13">
        <f t="shared" si="493"/>
        <v>53.04929303574341</v>
      </c>
      <c r="FR209" s="14">
        <f t="shared" si="493"/>
        <v>93.886705057272167</v>
      </c>
      <c r="FS209" s="14">
        <f t="shared" si="494"/>
        <v>41.524583788124005</v>
      </c>
      <c r="FT209" s="14">
        <f t="shared" si="494"/>
        <v>81.201274668472948</v>
      </c>
      <c r="FU209" s="14">
        <f t="shared" si="495"/>
        <v>63.64560201738869</v>
      </c>
      <c r="FV209" s="14">
        <f t="shared" si="495"/>
        <v>141.50653016673508</v>
      </c>
      <c r="FW209" s="14">
        <f t="shared" si="496"/>
        <v>43.594665462255506</v>
      </c>
      <c r="FX209" s="14">
        <f t="shared" si="496"/>
        <v>101.74747512765461</v>
      </c>
      <c r="FY209" s="14">
        <f t="shared" si="497"/>
        <v>0</v>
      </c>
      <c r="FZ209" s="14">
        <f t="shared" si="497"/>
        <v>0</v>
      </c>
      <c r="GA209" s="14">
        <f t="shared" si="498"/>
        <v>0</v>
      </c>
      <c r="GB209" s="14">
        <f t="shared" si="498"/>
        <v>0</v>
      </c>
      <c r="GC209" s="14">
        <f t="shared" si="499"/>
        <v>0</v>
      </c>
      <c r="GD209" s="14">
        <f t="shared" si="499"/>
        <v>0</v>
      </c>
      <c r="GE209" s="14">
        <f t="shared" si="500"/>
        <v>0</v>
      </c>
      <c r="GF209" s="14">
        <f t="shared" si="500"/>
        <v>0</v>
      </c>
      <c r="GG209" s="14">
        <f t="shared" si="501"/>
        <v>0</v>
      </c>
      <c r="GH209" s="14">
        <f t="shared" si="501"/>
        <v>0</v>
      </c>
      <c r="GI209" s="14">
        <f t="shared" si="502"/>
        <v>0</v>
      </c>
      <c r="GJ209" s="14">
        <f t="shared" si="502"/>
        <v>0</v>
      </c>
      <c r="GK209" s="14">
        <f t="shared" si="503"/>
        <v>0</v>
      </c>
      <c r="GL209" s="14">
        <f t="shared" si="503"/>
        <v>0</v>
      </c>
      <c r="GM209" s="14">
        <f t="shared" si="504"/>
        <v>0</v>
      </c>
      <c r="GN209" s="14">
        <f t="shared" si="504"/>
        <v>0</v>
      </c>
      <c r="GO209" s="13">
        <f t="shared" si="505"/>
        <v>20.286800406488762</v>
      </c>
      <c r="GP209" s="14">
        <f t="shared" si="505"/>
        <v>35.050015682436772</v>
      </c>
      <c r="GQ209" s="14">
        <f t="shared" si="506"/>
        <v>19.245486594652917</v>
      </c>
      <c r="GR209" s="14">
        <f t="shared" si="506"/>
        <v>38.087339882318844</v>
      </c>
      <c r="GS209" s="14">
        <f t="shared" si="507"/>
        <v>52.090782490872826</v>
      </c>
      <c r="GT209" s="14">
        <f t="shared" si="507"/>
        <v>118.05145093906384</v>
      </c>
      <c r="GU209" s="14">
        <f t="shared" si="508"/>
        <v>39.457011303900536</v>
      </c>
      <c r="GV209" s="14">
        <f t="shared" si="508"/>
        <v>91.476367194851107</v>
      </c>
      <c r="GW209" s="14">
        <f t="shared" si="509"/>
        <v>0</v>
      </c>
      <c r="GX209" s="14">
        <f t="shared" si="509"/>
        <v>0</v>
      </c>
      <c r="GY209" s="14">
        <f t="shared" si="510"/>
        <v>0</v>
      </c>
      <c r="GZ209" s="14">
        <f t="shared" si="510"/>
        <v>0</v>
      </c>
      <c r="HA209" s="14">
        <f t="shared" si="511"/>
        <v>0</v>
      </c>
      <c r="HB209" s="14">
        <f t="shared" si="511"/>
        <v>0</v>
      </c>
      <c r="HC209" s="14">
        <f t="shared" si="512"/>
        <v>0</v>
      </c>
      <c r="HD209" s="14">
        <f t="shared" si="512"/>
        <v>0</v>
      </c>
      <c r="HE209" s="14">
        <f t="shared" si="513"/>
        <v>0</v>
      </c>
      <c r="HF209" s="14">
        <f t="shared" si="513"/>
        <v>0</v>
      </c>
      <c r="HG209" s="14">
        <f t="shared" si="514"/>
        <v>0</v>
      </c>
      <c r="HH209" s="14">
        <f t="shared" si="514"/>
        <v>0</v>
      </c>
      <c r="HI209" s="14">
        <f t="shared" si="515"/>
        <v>0</v>
      </c>
      <c r="HJ209" s="14">
        <f t="shared" si="515"/>
        <v>0</v>
      </c>
      <c r="HK209" s="14">
        <f t="shared" si="516"/>
        <v>0</v>
      </c>
      <c r="HL209" s="14">
        <f t="shared" si="516"/>
        <v>0</v>
      </c>
      <c r="HM209" s="13">
        <f t="shared" si="517"/>
        <v>13.06911563601691</v>
      </c>
      <c r="HN209" s="14">
        <f t="shared" si="517"/>
        <v>22.784291843878155</v>
      </c>
      <c r="HO209" s="14">
        <f t="shared" si="518"/>
        <v>16.330644318148551</v>
      </c>
      <c r="HP209" s="14">
        <f t="shared" si="518"/>
        <v>31.955491989411176</v>
      </c>
      <c r="HQ209" s="14">
        <f t="shared" si="519"/>
        <v>59.192835426415911</v>
      </c>
      <c r="HR209" s="14">
        <f t="shared" si="519"/>
        <v>132.27542436674307</v>
      </c>
      <c r="HS209" s="14">
        <f t="shared" si="520"/>
        <v>43.540717879232687</v>
      </c>
      <c r="HT209" s="14">
        <f t="shared" si="520"/>
        <v>101.09787597074269</v>
      </c>
      <c r="HU209" s="14">
        <f t="shared" si="521"/>
        <v>0</v>
      </c>
      <c r="HV209" s="14">
        <f t="shared" si="521"/>
        <v>0</v>
      </c>
      <c r="HW209" s="14">
        <f t="shared" si="522"/>
        <v>0</v>
      </c>
      <c r="HX209" s="14">
        <f t="shared" si="522"/>
        <v>0</v>
      </c>
      <c r="HY209" s="14">
        <f t="shared" si="523"/>
        <v>0</v>
      </c>
      <c r="HZ209" s="14">
        <f t="shared" si="523"/>
        <v>0</v>
      </c>
      <c r="IA209" s="14">
        <f t="shared" si="524"/>
        <v>0</v>
      </c>
      <c r="IB209" s="14">
        <f t="shared" si="524"/>
        <v>0</v>
      </c>
      <c r="IC209" s="14">
        <f t="shared" si="525"/>
        <v>0</v>
      </c>
      <c r="ID209" s="14">
        <f t="shared" si="525"/>
        <v>0</v>
      </c>
      <c r="IE209" s="14">
        <f t="shared" si="526"/>
        <v>0</v>
      </c>
      <c r="IF209" s="14">
        <f t="shared" si="526"/>
        <v>0</v>
      </c>
      <c r="IG209" s="14">
        <f t="shared" si="527"/>
        <v>0</v>
      </c>
      <c r="IH209" s="14">
        <f t="shared" si="527"/>
        <v>0</v>
      </c>
      <c r="II209" s="14">
        <f t="shared" si="528"/>
        <v>0</v>
      </c>
      <c r="IJ209" s="14">
        <f t="shared" si="528"/>
        <v>0</v>
      </c>
      <c r="IK209" s="13">
        <f t="shared" si="529"/>
        <v>1.5801623445870501</v>
      </c>
      <c r="IL209" s="14">
        <f t="shared" si="529"/>
        <v>2.7382281355464357</v>
      </c>
      <c r="IM209" s="14">
        <f t="shared" si="530"/>
        <v>3.7905495544096919</v>
      </c>
      <c r="IN209" s="14">
        <f t="shared" si="530"/>
        <v>7.5107439329878654</v>
      </c>
      <c r="IO209" s="14">
        <f t="shared" si="531"/>
        <v>10.511414723089983</v>
      </c>
      <c r="IP209" s="14">
        <f t="shared" si="531"/>
        <v>23.603370260244745</v>
      </c>
      <c r="IQ209" s="14">
        <f t="shared" si="532"/>
        <v>5.1890047298229769</v>
      </c>
      <c r="IR209" s="14">
        <f t="shared" si="532"/>
        <v>12.011262498902189</v>
      </c>
      <c r="IS209" s="14">
        <f t="shared" si="533"/>
        <v>0</v>
      </c>
      <c r="IT209" s="14">
        <f t="shared" si="533"/>
        <v>0</v>
      </c>
      <c r="IU209" s="14">
        <f t="shared" si="534"/>
        <v>0</v>
      </c>
      <c r="IV209" s="14">
        <f t="shared" si="534"/>
        <v>0</v>
      </c>
      <c r="IW209" s="14">
        <f t="shared" si="535"/>
        <v>0</v>
      </c>
      <c r="IX209" s="14">
        <f t="shared" si="535"/>
        <v>0</v>
      </c>
      <c r="IY209" s="14">
        <f t="shared" si="536"/>
        <v>0</v>
      </c>
      <c r="IZ209" s="14">
        <f t="shared" si="536"/>
        <v>0</v>
      </c>
      <c r="JA209" s="14">
        <f t="shared" si="537"/>
        <v>0</v>
      </c>
      <c r="JB209" s="14">
        <f t="shared" si="537"/>
        <v>0</v>
      </c>
      <c r="JC209" s="14">
        <f t="shared" si="538"/>
        <v>0</v>
      </c>
      <c r="JD209" s="14">
        <f t="shared" si="538"/>
        <v>0</v>
      </c>
      <c r="JE209" s="14">
        <f t="shared" si="539"/>
        <v>0</v>
      </c>
      <c r="JF209" s="14">
        <f t="shared" si="539"/>
        <v>0</v>
      </c>
      <c r="JG209" s="14">
        <f t="shared" si="540"/>
        <v>0</v>
      </c>
      <c r="JH209" s="14">
        <f t="shared" si="540"/>
        <v>0</v>
      </c>
      <c r="JI209" s="13">
        <f t="shared" si="541"/>
        <v>0</v>
      </c>
      <c r="JJ209" s="14">
        <f t="shared" si="541"/>
        <v>0</v>
      </c>
      <c r="JK209" s="14">
        <f t="shared" si="542"/>
        <v>0</v>
      </c>
      <c r="JL209" s="14">
        <f t="shared" si="542"/>
        <v>0</v>
      </c>
      <c r="JM209" s="14">
        <f t="shared" si="543"/>
        <v>0</v>
      </c>
      <c r="JN209" s="14">
        <f t="shared" si="543"/>
        <v>0</v>
      </c>
      <c r="JO209" s="14">
        <f t="shared" si="544"/>
        <v>0</v>
      </c>
      <c r="JP209" s="14">
        <f t="shared" si="544"/>
        <v>0</v>
      </c>
      <c r="JQ209" s="14">
        <f t="shared" si="545"/>
        <v>0</v>
      </c>
      <c r="JR209" s="14">
        <f t="shared" si="545"/>
        <v>0</v>
      </c>
      <c r="JS209" s="14">
        <f t="shared" si="546"/>
        <v>0</v>
      </c>
      <c r="JT209" s="14">
        <f t="shared" si="546"/>
        <v>0</v>
      </c>
      <c r="JU209" s="14">
        <f t="shared" si="547"/>
        <v>0</v>
      </c>
      <c r="JV209" s="14">
        <f t="shared" si="547"/>
        <v>0</v>
      </c>
      <c r="JW209" s="14">
        <f t="shared" si="548"/>
        <v>0</v>
      </c>
      <c r="JX209" s="14">
        <f t="shared" si="548"/>
        <v>0</v>
      </c>
      <c r="JY209" s="14">
        <f t="shared" si="549"/>
        <v>0</v>
      </c>
      <c r="JZ209" s="14">
        <f t="shared" si="549"/>
        <v>0</v>
      </c>
      <c r="KA209" s="14">
        <f t="shared" si="550"/>
        <v>0</v>
      </c>
      <c r="KB209" s="14">
        <f t="shared" si="550"/>
        <v>0</v>
      </c>
      <c r="KC209" s="14">
        <f t="shared" si="551"/>
        <v>0</v>
      </c>
      <c r="KD209" s="14">
        <f t="shared" si="551"/>
        <v>0</v>
      </c>
      <c r="KE209" s="14">
        <f t="shared" si="552"/>
        <v>0</v>
      </c>
      <c r="KF209" s="14">
        <f t="shared" si="552"/>
        <v>0</v>
      </c>
      <c r="KG209" s="13">
        <f t="shared" si="553"/>
        <v>4.6001814980700146</v>
      </c>
      <c r="KH209" s="14">
        <f t="shared" si="553"/>
        <v>8.0565048657374305</v>
      </c>
      <c r="KI209" s="14">
        <f t="shared" si="554"/>
        <v>0.17857068178871785</v>
      </c>
      <c r="KJ209" s="14">
        <f t="shared" si="554"/>
        <v>0.36084032770020102</v>
      </c>
      <c r="KK209" s="14">
        <f t="shared" si="555"/>
        <v>3.8106230736739977</v>
      </c>
      <c r="KL209" s="14">
        <f t="shared" si="555"/>
        <v>8.4053378833310219</v>
      </c>
      <c r="KM209" s="14">
        <f t="shared" si="556"/>
        <v>0.73268345314715144</v>
      </c>
      <c r="KN209" s="14">
        <f t="shared" si="556"/>
        <v>1.7219282288046589</v>
      </c>
      <c r="KO209" s="14">
        <f t="shared" si="557"/>
        <v>0</v>
      </c>
      <c r="KP209" s="14">
        <f t="shared" si="557"/>
        <v>0</v>
      </c>
      <c r="KQ209" s="14">
        <f t="shared" si="558"/>
        <v>0</v>
      </c>
      <c r="KR209" s="14">
        <f t="shared" si="558"/>
        <v>0</v>
      </c>
      <c r="KS209" s="14">
        <f t="shared" si="559"/>
        <v>0</v>
      </c>
      <c r="KT209" s="14">
        <f t="shared" si="559"/>
        <v>0</v>
      </c>
      <c r="KU209" s="14">
        <f t="shared" si="560"/>
        <v>0</v>
      </c>
      <c r="KV209" s="14">
        <f t="shared" si="560"/>
        <v>0</v>
      </c>
      <c r="KW209" s="14">
        <f t="shared" si="561"/>
        <v>0</v>
      </c>
      <c r="KX209" s="14">
        <f t="shared" si="561"/>
        <v>0</v>
      </c>
      <c r="KY209" s="14">
        <f t="shared" si="562"/>
        <v>0</v>
      </c>
      <c r="KZ209" s="14">
        <f t="shared" si="562"/>
        <v>0</v>
      </c>
      <c r="LA209" s="14">
        <f t="shared" si="563"/>
        <v>0</v>
      </c>
      <c r="LB209" s="14">
        <f t="shared" si="563"/>
        <v>0</v>
      </c>
      <c r="LC209" s="14">
        <f t="shared" si="564"/>
        <v>0</v>
      </c>
      <c r="LD209" s="14">
        <f t="shared" si="564"/>
        <v>0</v>
      </c>
      <c r="LE209" s="13">
        <f t="shared" si="565"/>
        <v>0</v>
      </c>
      <c r="LF209" s="14">
        <f t="shared" si="565"/>
        <v>0</v>
      </c>
      <c r="LG209" s="14">
        <f t="shared" si="566"/>
        <v>0</v>
      </c>
      <c r="LH209" s="14">
        <f t="shared" si="566"/>
        <v>0</v>
      </c>
      <c r="LI209" s="14">
        <f t="shared" si="567"/>
        <v>0</v>
      </c>
      <c r="LJ209" s="14">
        <f t="shared" si="567"/>
        <v>0</v>
      </c>
      <c r="LK209" s="14">
        <f t="shared" si="568"/>
        <v>0</v>
      </c>
      <c r="LL209" s="14">
        <f t="shared" si="568"/>
        <v>0</v>
      </c>
      <c r="LM209" s="14">
        <f t="shared" si="569"/>
        <v>0</v>
      </c>
      <c r="LN209" s="14">
        <f t="shared" si="569"/>
        <v>0</v>
      </c>
      <c r="LO209" s="14">
        <f t="shared" si="570"/>
        <v>0</v>
      </c>
      <c r="LP209" s="14">
        <f t="shared" si="570"/>
        <v>0</v>
      </c>
      <c r="LQ209" s="14">
        <f t="shared" si="571"/>
        <v>0</v>
      </c>
      <c r="LR209" s="14">
        <f t="shared" si="571"/>
        <v>0</v>
      </c>
      <c r="LS209" s="14">
        <f t="shared" si="572"/>
        <v>0</v>
      </c>
      <c r="LT209" s="14">
        <f t="shared" si="572"/>
        <v>0</v>
      </c>
      <c r="LU209" s="14">
        <f t="shared" si="573"/>
        <v>0</v>
      </c>
      <c r="LV209" s="14">
        <f t="shared" si="573"/>
        <v>0</v>
      </c>
      <c r="LW209" s="14">
        <f t="shared" si="574"/>
        <v>0</v>
      </c>
      <c r="LX209" s="14">
        <f t="shared" si="574"/>
        <v>0</v>
      </c>
      <c r="LY209" s="14">
        <f t="shared" si="575"/>
        <v>0</v>
      </c>
      <c r="LZ209" s="14">
        <f t="shared" si="575"/>
        <v>0</v>
      </c>
      <c r="MA209" s="14">
        <f t="shared" si="576"/>
        <v>0</v>
      </c>
      <c r="MB209" s="14">
        <f t="shared" si="576"/>
        <v>0</v>
      </c>
      <c r="MC209" s="13">
        <f t="shared" si="577"/>
        <v>0</v>
      </c>
      <c r="MD209" s="14">
        <f t="shared" si="577"/>
        <v>0</v>
      </c>
      <c r="ME209" s="14">
        <f t="shared" si="578"/>
        <v>0</v>
      </c>
      <c r="MF209" s="14">
        <f t="shared" si="578"/>
        <v>0</v>
      </c>
      <c r="MG209" s="14">
        <f t="shared" si="579"/>
        <v>0</v>
      </c>
      <c r="MH209" s="14">
        <f t="shared" si="579"/>
        <v>0</v>
      </c>
      <c r="MI209" s="14">
        <f t="shared" si="580"/>
        <v>0</v>
      </c>
      <c r="MJ209" s="14">
        <f t="shared" si="580"/>
        <v>0</v>
      </c>
      <c r="MK209" s="14">
        <f t="shared" si="581"/>
        <v>0</v>
      </c>
      <c r="ML209" s="14">
        <f t="shared" si="581"/>
        <v>0</v>
      </c>
      <c r="MM209" s="14">
        <f t="shared" si="582"/>
        <v>0</v>
      </c>
      <c r="MN209" s="14">
        <f t="shared" si="582"/>
        <v>0</v>
      </c>
      <c r="MO209" s="14">
        <f t="shared" si="583"/>
        <v>0</v>
      </c>
      <c r="MP209" s="14">
        <f t="shared" si="583"/>
        <v>0</v>
      </c>
      <c r="MQ209" s="14">
        <f t="shared" si="584"/>
        <v>0</v>
      </c>
      <c r="MR209" s="14">
        <f t="shared" si="584"/>
        <v>0</v>
      </c>
      <c r="MS209" s="14">
        <f t="shared" si="585"/>
        <v>0</v>
      </c>
      <c r="MT209" s="14">
        <f t="shared" si="585"/>
        <v>0</v>
      </c>
      <c r="MU209" s="14">
        <f t="shared" si="586"/>
        <v>0</v>
      </c>
      <c r="MV209" s="14">
        <f t="shared" si="586"/>
        <v>0</v>
      </c>
      <c r="MW209" s="14">
        <f t="shared" si="587"/>
        <v>0</v>
      </c>
      <c r="MX209" s="14">
        <f t="shared" si="587"/>
        <v>0</v>
      </c>
      <c r="MY209" s="14">
        <f t="shared" si="588"/>
        <v>0</v>
      </c>
      <c r="MZ209" s="14">
        <f t="shared" si="588"/>
        <v>0</v>
      </c>
      <c r="NA209" s="13">
        <f t="shared" si="589"/>
        <v>0</v>
      </c>
      <c r="NB209" s="14">
        <f t="shared" si="589"/>
        <v>0</v>
      </c>
      <c r="NC209" s="14">
        <f t="shared" si="590"/>
        <v>0</v>
      </c>
      <c r="ND209" s="14">
        <f t="shared" si="590"/>
        <v>0</v>
      </c>
      <c r="NE209" s="14">
        <f t="shared" si="591"/>
        <v>0</v>
      </c>
      <c r="NF209" s="14">
        <f t="shared" si="591"/>
        <v>0</v>
      </c>
      <c r="NG209" s="14">
        <f t="shared" si="592"/>
        <v>0</v>
      </c>
      <c r="NH209" s="14">
        <f t="shared" si="592"/>
        <v>0</v>
      </c>
      <c r="NI209" s="14">
        <f t="shared" si="593"/>
        <v>0</v>
      </c>
      <c r="NJ209" s="14">
        <f t="shared" si="593"/>
        <v>0</v>
      </c>
      <c r="NK209" s="14">
        <f t="shared" si="594"/>
        <v>0</v>
      </c>
      <c r="NL209" s="14">
        <f t="shared" si="594"/>
        <v>0</v>
      </c>
      <c r="NM209" s="14">
        <f t="shared" si="595"/>
        <v>0</v>
      </c>
      <c r="NN209" s="14">
        <f t="shared" si="595"/>
        <v>0</v>
      </c>
      <c r="NO209" s="14">
        <f t="shared" si="596"/>
        <v>0</v>
      </c>
      <c r="NP209" s="14">
        <f t="shared" si="596"/>
        <v>0</v>
      </c>
      <c r="NQ209" s="14">
        <f t="shared" si="597"/>
        <v>0</v>
      </c>
      <c r="NR209" s="14">
        <f t="shared" si="597"/>
        <v>0</v>
      </c>
      <c r="NS209" s="14">
        <f t="shared" si="598"/>
        <v>0</v>
      </c>
      <c r="NT209" s="14">
        <f t="shared" si="598"/>
        <v>0</v>
      </c>
      <c r="NU209" s="14">
        <f t="shared" si="599"/>
        <v>0</v>
      </c>
      <c r="NV209" s="14">
        <f t="shared" si="599"/>
        <v>0</v>
      </c>
      <c r="NW209" s="14">
        <f t="shared" si="600"/>
        <v>0</v>
      </c>
      <c r="NX209" s="14">
        <f t="shared" si="600"/>
        <v>0</v>
      </c>
      <c r="NY209" s="13">
        <f t="shared" si="601"/>
        <v>0</v>
      </c>
      <c r="NZ209" s="14">
        <f t="shared" si="601"/>
        <v>0</v>
      </c>
      <c r="OA209" s="14">
        <f t="shared" si="602"/>
        <v>0</v>
      </c>
      <c r="OB209" s="14">
        <f t="shared" si="602"/>
        <v>0</v>
      </c>
      <c r="OC209" s="14">
        <f t="shared" si="603"/>
        <v>0</v>
      </c>
      <c r="OD209" s="14">
        <f t="shared" si="603"/>
        <v>0</v>
      </c>
      <c r="OE209" s="14">
        <f t="shared" si="604"/>
        <v>0</v>
      </c>
      <c r="OF209" s="14">
        <f t="shared" si="604"/>
        <v>0</v>
      </c>
      <c r="OG209" s="14">
        <f t="shared" si="605"/>
        <v>0</v>
      </c>
      <c r="OH209" s="14">
        <f t="shared" si="605"/>
        <v>0</v>
      </c>
      <c r="OI209" s="14">
        <f t="shared" si="606"/>
        <v>0</v>
      </c>
      <c r="OJ209" s="14">
        <f t="shared" si="606"/>
        <v>0</v>
      </c>
      <c r="OK209" s="14">
        <f t="shared" si="607"/>
        <v>0</v>
      </c>
      <c r="OL209" s="14">
        <f t="shared" si="607"/>
        <v>0</v>
      </c>
      <c r="OM209" s="14">
        <f t="shared" si="608"/>
        <v>0</v>
      </c>
      <c r="ON209" s="14">
        <f t="shared" si="608"/>
        <v>0</v>
      </c>
      <c r="OO209" s="14">
        <f t="shared" si="609"/>
        <v>0</v>
      </c>
      <c r="OP209" s="14">
        <f t="shared" si="609"/>
        <v>0</v>
      </c>
      <c r="OQ209" s="14">
        <f t="shared" si="610"/>
        <v>0</v>
      </c>
      <c r="OR209" s="14">
        <f t="shared" si="610"/>
        <v>0</v>
      </c>
      <c r="OS209" s="14">
        <f t="shared" si="611"/>
        <v>0</v>
      </c>
      <c r="OT209" s="14">
        <f t="shared" si="611"/>
        <v>0</v>
      </c>
      <c r="OU209" s="14">
        <f t="shared" si="612"/>
        <v>0</v>
      </c>
      <c r="OV209" s="14">
        <f t="shared" si="612"/>
        <v>0</v>
      </c>
    </row>
    <row r="210" spans="1:412" x14ac:dyDescent="0.25">
      <c r="A210" s="1" t="s">
        <v>74</v>
      </c>
      <c r="B210" s="1" t="s">
        <v>75</v>
      </c>
      <c r="C210" s="12">
        <f t="shared" si="419"/>
        <v>2104.1755011061346</v>
      </c>
      <c r="D210" s="35">
        <f t="shared" si="419"/>
        <v>4776.4525491278409</v>
      </c>
      <c r="E210" s="11">
        <f t="shared" si="420"/>
        <v>0</v>
      </c>
      <c r="F210" s="35">
        <f t="shared" si="418"/>
        <v>0</v>
      </c>
      <c r="G210" s="12">
        <f t="shared" si="418"/>
        <v>21.736693975016834</v>
      </c>
      <c r="H210" s="35">
        <f t="shared" si="418"/>
        <v>45.603583959585308</v>
      </c>
      <c r="I210" s="12">
        <f t="shared" si="418"/>
        <v>1118.8007326834531</v>
      </c>
      <c r="J210" s="35">
        <f t="shared" si="418"/>
        <v>2489.5492298877953</v>
      </c>
      <c r="K210" s="12">
        <f t="shared" si="418"/>
        <v>963.63807444766462</v>
      </c>
      <c r="L210" s="35">
        <f t="shared" si="418"/>
        <v>2241.2997352804605</v>
      </c>
      <c r="M210" s="12">
        <f t="shared" si="418"/>
        <v>0</v>
      </c>
      <c r="N210" s="35">
        <f t="shared" si="418"/>
        <v>0</v>
      </c>
      <c r="O210" s="12">
        <f t="shared" si="418"/>
        <v>0</v>
      </c>
      <c r="P210" s="35">
        <f t="shared" si="418"/>
        <v>0</v>
      </c>
      <c r="Q210" s="12">
        <f t="shared" si="418"/>
        <v>0</v>
      </c>
      <c r="R210" s="35">
        <f t="shared" si="418"/>
        <v>0</v>
      </c>
      <c r="S210" s="12">
        <f t="shared" si="418"/>
        <v>0</v>
      </c>
      <c r="T210" s="35">
        <f t="shared" si="418"/>
        <v>0</v>
      </c>
      <c r="U210" s="12">
        <f t="shared" si="418"/>
        <v>0</v>
      </c>
      <c r="V210" s="35">
        <f t="shared" si="418"/>
        <v>0</v>
      </c>
      <c r="W210" s="12">
        <f t="shared" si="418"/>
        <v>0</v>
      </c>
      <c r="X210" s="35">
        <f t="shared" si="418"/>
        <v>0</v>
      </c>
      <c r="Y210" s="12">
        <f t="shared" si="418"/>
        <v>0</v>
      </c>
      <c r="Z210" s="35">
        <f t="shared" si="418"/>
        <v>0</v>
      </c>
      <c r="AA210" s="12">
        <f t="shared" si="418"/>
        <v>0</v>
      </c>
      <c r="AB210" s="35">
        <f t="shared" si="418"/>
        <v>0</v>
      </c>
      <c r="AC210" s="11">
        <f t="shared" si="421"/>
        <v>0</v>
      </c>
      <c r="AD210" s="35">
        <f t="shared" si="421"/>
        <v>0</v>
      </c>
      <c r="AE210" s="12">
        <f t="shared" si="422"/>
        <v>0</v>
      </c>
      <c r="AF210" s="35">
        <f t="shared" si="422"/>
        <v>0</v>
      </c>
      <c r="AG210" s="12">
        <f t="shared" si="423"/>
        <v>0</v>
      </c>
      <c r="AH210" s="35">
        <f t="shared" si="423"/>
        <v>0</v>
      </c>
      <c r="AI210" s="12">
        <f t="shared" si="424"/>
        <v>0</v>
      </c>
      <c r="AJ210" s="35">
        <f t="shared" si="424"/>
        <v>0</v>
      </c>
      <c r="AK210" s="12">
        <f t="shared" si="425"/>
        <v>0</v>
      </c>
      <c r="AL210" s="35">
        <f t="shared" si="425"/>
        <v>0</v>
      </c>
      <c r="AM210" s="12">
        <f t="shared" si="426"/>
        <v>0</v>
      </c>
      <c r="AN210" s="35">
        <f t="shared" si="426"/>
        <v>0</v>
      </c>
      <c r="AO210" s="12">
        <f t="shared" si="427"/>
        <v>0</v>
      </c>
      <c r="AP210" s="35">
        <f t="shared" si="427"/>
        <v>0</v>
      </c>
      <c r="AQ210" s="12">
        <f t="shared" si="428"/>
        <v>0</v>
      </c>
      <c r="AR210" s="35">
        <f t="shared" si="428"/>
        <v>0</v>
      </c>
      <c r="AS210" s="12">
        <f t="shared" si="429"/>
        <v>0</v>
      </c>
      <c r="AT210" s="35">
        <f t="shared" si="429"/>
        <v>0</v>
      </c>
      <c r="AU210" s="12">
        <f t="shared" si="430"/>
        <v>0</v>
      </c>
      <c r="AV210" s="35">
        <f t="shared" si="430"/>
        <v>0</v>
      </c>
      <c r="AW210" s="12">
        <f t="shared" si="431"/>
        <v>0</v>
      </c>
      <c r="AX210" s="35">
        <f t="shared" si="431"/>
        <v>0</v>
      </c>
      <c r="AY210" s="12">
        <f t="shared" si="432"/>
        <v>0</v>
      </c>
      <c r="AZ210" s="35">
        <f t="shared" si="432"/>
        <v>0</v>
      </c>
      <c r="BA210" s="11">
        <f t="shared" si="433"/>
        <v>0</v>
      </c>
      <c r="BB210" s="35">
        <f t="shared" si="433"/>
        <v>0</v>
      </c>
      <c r="BC210" s="12">
        <f t="shared" si="434"/>
        <v>0</v>
      </c>
      <c r="BD210" s="35">
        <f t="shared" si="434"/>
        <v>0</v>
      </c>
      <c r="BE210" s="12">
        <f t="shared" si="435"/>
        <v>0</v>
      </c>
      <c r="BF210" s="35">
        <f t="shared" si="435"/>
        <v>0</v>
      </c>
      <c r="BG210" s="12">
        <f t="shared" si="436"/>
        <v>0</v>
      </c>
      <c r="BH210" s="35">
        <f t="shared" si="436"/>
        <v>0</v>
      </c>
      <c r="BI210" s="12">
        <f t="shared" si="437"/>
        <v>0</v>
      </c>
      <c r="BJ210" s="35">
        <f t="shared" si="437"/>
        <v>0</v>
      </c>
      <c r="BK210" s="12">
        <f t="shared" si="438"/>
        <v>0</v>
      </c>
      <c r="BL210" s="35">
        <f t="shared" si="438"/>
        <v>0</v>
      </c>
      <c r="BM210" s="12">
        <f t="shared" si="439"/>
        <v>0</v>
      </c>
      <c r="BN210" s="35">
        <f t="shared" si="439"/>
        <v>0</v>
      </c>
      <c r="BO210" s="12">
        <f t="shared" si="440"/>
        <v>0</v>
      </c>
      <c r="BP210" s="35">
        <f t="shared" si="440"/>
        <v>0</v>
      </c>
      <c r="BQ210" s="12">
        <f t="shared" si="441"/>
        <v>0</v>
      </c>
      <c r="BR210" s="35">
        <f t="shared" si="441"/>
        <v>0</v>
      </c>
      <c r="BS210" s="12">
        <f t="shared" si="442"/>
        <v>0</v>
      </c>
      <c r="BT210" s="35">
        <f t="shared" si="442"/>
        <v>0</v>
      </c>
      <c r="BU210" s="12">
        <f t="shared" si="443"/>
        <v>0</v>
      </c>
      <c r="BV210" s="35">
        <f t="shared" si="443"/>
        <v>0</v>
      </c>
      <c r="BW210" s="12">
        <f t="shared" si="444"/>
        <v>0</v>
      </c>
      <c r="BX210" s="35">
        <f t="shared" si="444"/>
        <v>0</v>
      </c>
      <c r="BY210" s="11">
        <f t="shared" si="445"/>
        <v>0</v>
      </c>
      <c r="BZ210" s="35">
        <f t="shared" si="445"/>
        <v>0</v>
      </c>
      <c r="CA210" s="12">
        <f t="shared" si="446"/>
        <v>0</v>
      </c>
      <c r="CB210" s="35">
        <f t="shared" si="446"/>
        <v>0</v>
      </c>
      <c r="CC210" s="12">
        <f t="shared" si="447"/>
        <v>0</v>
      </c>
      <c r="CD210" s="35">
        <f t="shared" si="447"/>
        <v>0</v>
      </c>
      <c r="CE210" s="12">
        <f t="shared" si="448"/>
        <v>0</v>
      </c>
      <c r="CF210" s="35">
        <f t="shared" si="448"/>
        <v>0</v>
      </c>
      <c r="CG210" s="12">
        <f t="shared" si="449"/>
        <v>0</v>
      </c>
      <c r="CH210" s="35">
        <f t="shared" si="449"/>
        <v>0</v>
      </c>
      <c r="CI210" s="12">
        <f t="shared" si="450"/>
        <v>0</v>
      </c>
      <c r="CJ210" s="35">
        <f t="shared" si="450"/>
        <v>0</v>
      </c>
      <c r="CK210" s="12">
        <f t="shared" si="451"/>
        <v>0</v>
      </c>
      <c r="CL210" s="35">
        <f t="shared" si="451"/>
        <v>0</v>
      </c>
      <c r="CM210" s="12">
        <f t="shared" si="452"/>
        <v>0</v>
      </c>
      <c r="CN210" s="35">
        <f t="shared" si="452"/>
        <v>0</v>
      </c>
      <c r="CO210" s="12">
        <f t="shared" si="453"/>
        <v>0</v>
      </c>
      <c r="CP210" s="35">
        <f t="shared" si="453"/>
        <v>0</v>
      </c>
      <c r="CQ210" s="12">
        <f t="shared" si="454"/>
        <v>0</v>
      </c>
      <c r="CR210" s="35">
        <f t="shared" si="454"/>
        <v>0</v>
      </c>
      <c r="CS210" s="12">
        <f t="shared" si="455"/>
        <v>0</v>
      </c>
      <c r="CT210" s="35">
        <f t="shared" si="455"/>
        <v>0</v>
      </c>
      <c r="CU210" s="12">
        <f t="shared" si="456"/>
        <v>0</v>
      </c>
      <c r="CV210" s="35">
        <f t="shared" si="456"/>
        <v>0</v>
      </c>
      <c r="CW210" s="11">
        <f t="shared" si="457"/>
        <v>0</v>
      </c>
      <c r="CX210" s="35">
        <f t="shared" si="457"/>
        <v>0</v>
      </c>
      <c r="CY210" s="12">
        <f t="shared" si="458"/>
        <v>0</v>
      </c>
      <c r="CZ210" s="35">
        <f t="shared" si="458"/>
        <v>0</v>
      </c>
      <c r="DA210" s="12">
        <f t="shared" si="459"/>
        <v>0</v>
      </c>
      <c r="DB210" s="35">
        <f t="shared" si="459"/>
        <v>0</v>
      </c>
      <c r="DC210" s="12">
        <f t="shared" si="460"/>
        <v>0</v>
      </c>
      <c r="DD210" s="35">
        <f t="shared" si="460"/>
        <v>0</v>
      </c>
      <c r="DE210" s="12">
        <f t="shared" si="461"/>
        <v>0</v>
      </c>
      <c r="DF210" s="35">
        <f t="shared" si="461"/>
        <v>0</v>
      </c>
      <c r="DG210" s="12">
        <f t="shared" si="462"/>
        <v>0</v>
      </c>
      <c r="DH210" s="35">
        <f t="shared" si="462"/>
        <v>0</v>
      </c>
      <c r="DI210" s="12">
        <f t="shared" si="463"/>
        <v>0</v>
      </c>
      <c r="DJ210" s="35">
        <f t="shared" si="463"/>
        <v>0</v>
      </c>
      <c r="DK210" s="12">
        <f t="shared" si="464"/>
        <v>0</v>
      </c>
      <c r="DL210" s="35">
        <f t="shared" si="464"/>
        <v>0</v>
      </c>
      <c r="DM210" s="12">
        <f t="shared" si="465"/>
        <v>0</v>
      </c>
      <c r="DN210" s="35">
        <f t="shared" si="465"/>
        <v>0</v>
      </c>
      <c r="DO210" s="12">
        <f t="shared" si="466"/>
        <v>0</v>
      </c>
      <c r="DP210" s="35">
        <f t="shared" si="466"/>
        <v>0</v>
      </c>
      <c r="DQ210" s="12">
        <f t="shared" si="467"/>
        <v>0</v>
      </c>
      <c r="DR210" s="35">
        <f t="shared" si="467"/>
        <v>0</v>
      </c>
      <c r="DS210" s="12">
        <f t="shared" si="468"/>
        <v>0</v>
      </c>
      <c r="DT210" s="35">
        <f t="shared" si="468"/>
        <v>0</v>
      </c>
      <c r="DU210" s="11">
        <f t="shared" si="469"/>
        <v>0</v>
      </c>
      <c r="DV210" s="35">
        <f t="shared" si="469"/>
        <v>0</v>
      </c>
      <c r="DW210" s="12">
        <f t="shared" si="470"/>
        <v>19.571681282697881</v>
      </c>
      <c r="DX210" s="35">
        <f t="shared" si="470"/>
        <v>41.061387331100157</v>
      </c>
      <c r="DY210" s="12">
        <f t="shared" si="471"/>
        <v>920.4712258647296</v>
      </c>
      <c r="DZ210" s="35">
        <f t="shared" si="471"/>
        <v>2044.436975422484</v>
      </c>
      <c r="EA210" s="12">
        <f t="shared" si="472"/>
        <v>849.66941422961588</v>
      </c>
      <c r="EB210" s="35">
        <f t="shared" si="472"/>
        <v>1976.165167425693</v>
      </c>
      <c r="EC210" s="12">
        <f t="shared" si="473"/>
        <v>0</v>
      </c>
      <c r="ED210" s="35">
        <f t="shared" si="473"/>
        <v>0</v>
      </c>
      <c r="EE210" s="12">
        <f t="shared" si="474"/>
        <v>0</v>
      </c>
      <c r="EF210" s="35">
        <f t="shared" si="474"/>
        <v>0</v>
      </c>
      <c r="EG210" s="12">
        <f t="shared" si="475"/>
        <v>0</v>
      </c>
      <c r="EH210" s="35">
        <f t="shared" si="475"/>
        <v>0</v>
      </c>
      <c r="EI210" s="12">
        <f t="shared" si="476"/>
        <v>0</v>
      </c>
      <c r="EJ210" s="35">
        <f t="shared" si="476"/>
        <v>0</v>
      </c>
      <c r="EK210" s="12">
        <f t="shared" si="477"/>
        <v>0</v>
      </c>
      <c r="EL210" s="35">
        <f t="shared" si="477"/>
        <v>0</v>
      </c>
      <c r="EM210" s="12">
        <f t="shared" si="478"/>
        <v>0</v>
      </c>
      <c r="EN210" s="35">
        <f t="shared" si="478"/>
        <v>0</v>
      </c>
      <c r="EO210" s="12">
        <f t="shared" si="479"/>
        <v>0</v>
      </c>
      <c r="EP210" s="35">
        <f t="shared" si="479"/>
        <v>0</v>
      </c>
      <c r="EQ210" s="12">
        <f t="shared" si="480"/>
        <v>0</v>
      </c>
      <c r="ER210" s="35">
        <f t="shared" si="480"/>
        <v>0</v>
      </c>
      <c r="ES210" s="11">
        <f t="shared" si="481"/>
        <v>0</v>
      </c>
      <c r="ET210" s="35">
        <f t="shared" si="481"/>
        <v>0</v>
      </c>
      <c r="EU210" s="12">
        <f t="shared" si="482"/>
        <v>0.88072565772140454</v>
      </c>
      <c r="EV210" s="35">
        <f t="shared" si="482"/>
        <v>1.8477624298995068</v>
      </c>
      <c r="EW210" s="12">
        <f t="shared" si="483"/>
        <v>12.044111558583312</v>
      </c>
      <c r="EX210" s="35">
        <f t="shared" si="483"/>
        <v>26.188038691708382</v>
      </c>
      <c r="EY210" s="12">
        <f t="shared" si="484"/>
        <v>0</v>
      </c>
      <c r="EZ210" s="35">
        <f t="shared" si="484"/>
        <v>0</v>
      </c>
      <c r="FA210" s="12">
        <f t="shared" si="485"/>
        <v>0</v>
      </c>
      <c r="FB210" s="35">
        <f t="shared" si="485"/>
        <v>0</v>
      </c>
      <c r="FC210" s="12">
        <f t="shared" si="486"/>
        <v>0</v>
      </c>
      <c r="FD210" s="35">
        <f t="shared" si="486"/>
        <v>0</v>
      </c>
      <c r="FE210" s="12">
        <f t="shared" si="487"/>
        <v>0</v>
      </c>
      <c r="FF210" s="35">
        <f t="shared" si="487"/>
        <v>0</v>
      </c>
      <c r="FG210" s="12">
        <f t="shared" si="488"/>
        <v>0</v>
      </c>
      <c r="FH210" s="35">
        <f t="shared" si="488"/>
        <v>0</v>
      </c>
      <c r="FI210" s="12">
        <f t="shared" si="489"/>
        <v>0</v>
      </c>
      <c r="FJ210" s="35">
        <f t="shared" si="489"/>
        <v>0</v>
      </c>
      <c r="FK210" s="12">
        <f t="shared" si="490"/>
        <v>0</v>
      </c>
      <c r="FL210" s="35">
        <f t="shared" si="490"/>
        <v>0</v>
      </c>
      <c r="FM210" s="12">
        <f t="shared" si="491"/>
        <v>0</v>
      </c>
      <c r="FN210" s="35">
        <f t="shared" si="491"/>
        <v>0</v>
      </c>
      <c r="FO210" s="12">
        <f t="shared" si="492"/>
        <v>0</v>
      </c>
      <c r="FP210" s="35">
        <f t="shared" si="492"/>
        <v>0</v>
      </c>
      <c r="FQ210" s="11">
        <f t="shared" si="493"/>
        <v>0</v>
      </c>
      <c r="FR210" s="35">
        <f t="shared" si="493"/>
        <v>0</v>
      </c>
      <c r="FS210" s="12">
        <f t="shared" si="494"/>
        <v>0</v>
      </c>
      <c r="FT210" s="35">
        <f t="shared" si="494"/>
        <v>0</v>
      </c>
      <c r="FU210" s="12">
        <f t="shared" si="495"/>
        <v>43.961007188829086</v>
      </c>
      <c r="FV210" s="35">
        <f t="shared" si="495"/>
        <v>98.804960668447947</v>
      </c>
      <c r="FW210" s="12">
        <f t="shared" si="496"/>
        <v>44.917008543791638</v>
      </c>
      <c r="FX210" s="35">
        <f t="shared" si="496"/>
        <v>104.27920759782684</v>
      </c>
      <c r="FY210" s="12">
        <f t="shared" si="497"/>
        <v>0</v>
      </c>
      <c r="FZ210" s="35">
        <f t="shared" si="497"/>
        <v>0</v>
      </c>
      <c r="GA210" s="12">
        <f t="shared" si="498"/>
        <v>0</v>
      </c>
      <c r="GB210" s="35">
        <f t="shared" si="498"/>
        <v>0</v>
      </c>
      <c r="GC210" s="12">
        <f t="shared" si="499"/>
        <v>0</v>
      </c>
      <c r="GD210" s="35">
        <f t="shared" si="499"/>
        <v>0</v>
      </c>
      <c r="GE210" s="12">
        <f t="shared" si="500"/>
        <v>0</v>
      </c>
      <c r="GF210" s="35">
        <f t="shared" si="500"/>
        <v>0</v>
      </c>
      <c r="GG210" s="12">
        <f t="shared" si="501"/>
        <v>0</v>
      </c>
      <c r="GH210" s="35">
        <f t="shared" si="501"/>
        <v>0</v>
      </c>
      <c r="GI210" s="12">
        <f t="shared" si="502"/>
        <v>0</v>
      </c>
      <c r="GJ210" s="35">
        <f t="shared" si="502"/>
        <v>0</v>
      </c>
      <c r="GK210" s="12">
        <f t="shared" si="503"/>
        <v>0</v>
      </c>
      <c r="GL210" s="35">
        <f t="shared" si="503"/>
        <v>0</v>
      </c>
      <c r="GM210" s="12">
        <f t="shared" si="504"/>
        <v>0</v>
      </c>
      <c r="GN210" s="35">
        <f t="shared" si="504"/>
        <v>0</v>
      </c>
      <c r="GO210" s="11">
        <f t="shared" si="505"/>
        <v>0</v>
      </c>
      <c r="GP210" s="35">
        <f t="shared" si="505"/>
        <v>0</v>
      </c>
      <c r="GQ210" s="12">
        <f t="shared" si="506"/>
        <v>0.39143362565395762</v>
      </c>
      <c r="GR210" s="35">
        <f t="shared" si="506"/>
        <v>0.82122774662200315</v>
      </c>
      <c r="GS210" s="12">
        <f t="shared" si="507"/>
        <v>31.502879295419476</v>
      </c>
      <c r="GT210" s="35">
        <f t="shared" si="507"/>
        <v>70.272159283375217</v>
      </c>
      <c r="GU210" s="12">
        <f t="shared" si="508"/>
        <v>18.555459369942415</v>
      </c>
      <c r="GV210" s="35">
        <f t="shared" si="508"/>
        <v>43.19420878969207</v>
      </c>
      <c r="GW210" s="12">
        <f t="shared" si="509"/>
        <v>0</v>
      </c>
      <c r="GX210" s="35">
        <f t="shared" si="509"/>
        <v>0</v>
      </c>
      <c r="GY210" s="12">
        <f t="shared" si="510"/>
        <v>0</v>
      </c>
      <c r="GZ210" s="35">
        <f t="shared" si="510"/>
        <v>0</v>
      </c>
      <c r="HA210" s="12">
        <f t="shared" si="511"/>
        <v>0</v>
      </c>
      <c r="HB210" s="35">
        <f t="shared" si="511"/>
        <v>0</v>
      </c>
      <c r="HC210" s="12">
        <f t="shared" si="512"/>
        <v>0</v>
      </c>
      <c r="HD210" s="35">
        <f t="shared" si="512"/>
        <v>0</v>
      </c>
      <c r="HE210" s="12">
        <f t="shared" si="513"/>
        <v>0</v>
      </c>
      <c r="HF210" s="35">
        <f t="shared" si="513"/>
        <v>0</v>
      </c>
      <c r="HG210" s="12">
        <f t="shared" si="514"/>
        <v>0</v>
      </c>
      <c r="HH210" s="35">
        <f t="shared" si="514"/>
        <v>0</v>
      </c>
      <c r="HI210" s="12">
        <f t="shared" si="515"/>
        <v>0</v>
      </c>
      <c r="HJ210" s="35">
        <f t="shared" si="515"/>
        <v>0</v>
      </c>
      <c r="HK210" s="12">
        <f t="shared" si="516"/>
        <v>0</v>
      </c>
      <c r="HL210" s="35">
        <f t="shared" si="516"/>
        <v>0</v>
      </c>
      <c r="HM210" s="11">
        <f t="shared" si="517"/>
        <v>0</v>
      </c>
      <c r="HN210" s="35">
        <f t="shared" si="517"/>
        <v>0</v>
      </c>
      <c r="HO210" s="12">
        <f t="shared" si="518"/>
        <v>0</v>
      </c>
      <c r="HP210" s="35">
        <f t="shared" si="518"/>
        <v>0</v>
      </c>
      <c r="HQ210" s="12">
        <f t="shared" si="519"/>
        <v>89.140016978851705</v>
      </c>
      <c r="HR210" s="35">
        <f t="shared" si="519"/>
        <v>201.00527557178094</v>
      </c>
      <c r="HS210" s="12">
        <f t="shared" si="520"/>
        <v>39.441956164452307</v>
      </c>
      <c r="HT210" s="35">
        <f t="shared" si="520"/>
        <v>91.904601854291229</v>
      </c>
      <c r="HU210" s="12">
        <f t="shared" si="521"/>
        <v>0</v>
      </c>
      <c r="HV210" s="35">
        <f t="shared" si="521"/>
        <v>0</v>
      </c>
      <c r="HW210" s="12">
        <f t="shared" si="522"/>
        <v>0</v>
      </c>
      <c r="HX210" s="35">
        <f t="shared" si="522"/>
        <v>0</v>
      </c>
      <c r="HY210" s="12">
        <f t="shared" si="523"/>
        <v>0</v>
      </c>
      <c r="HZ210" s="35">
        <f t="shared" si="523"/>
        <v>0</v>
      </c>
      <c r="IA210" s="12">
        <f t="shared" si="524"/>
        <v>0</v>
      </c>
      <c r="IB210" s="35">
        <f t="shared" si="524"/>
        <v>0</v>
      </c>
      <c r="IC210" s="12">
        <f t="shared" si="525"/>
        <v>0</v>
      </c>
      <c r="ID210" s="35">
        <f t="shared" si="525"/>
        <v>0</v>
      </c>
      <c r="IE210" s="12">
        <f t="shared" si="526"/>
        <v>0</v>
      </c>
      <c r="IF210" s="35">
        <f t="shared" si="526"/>
        <v>0</v>
      </c>
      <c r="IG210" s="12">
        <f t="shared" si="527"/>
        <v>0</v>
      </c>
      <c r="IH210" s="35">
        <f t="shared" si="527"/>
        <v>0</v>
      </c>
      <c r="II210" s="12">
        <f t="shared" si="528"/>
        <v>0</v>
      </c>
      <c r="IJ210" s="35">
        <f t="shared" si="528"/>
        <v>0</v>
      </c>
      <c r="IK210" s="11">
        <f t="shared" si="529"/>
        <v>0</v>
      </c>
      <c r="IL210" s="35">
        <f t="shared" si="529"/>
        <v>0</v>
      </c>
      <c r="IM210" s="12">
        <f t="shared" si="530"/>
        <v>0</v>
      </c>
      <c r="IN210" s="35">
        <f t="shared" si="530"/>
        <v>0</v>
      </c>
      <c r="IO210" s="12">
        <f t="shared" si="531"/>
        <v>20.700816741315066</v>
      </c>
      <c r="IP210" s="35">
        <f t="shared" si="531"/>
        <v>46.677834652748842</v>
      </c>
      <c r="IQ210" s="12">
        <f t="shared" si="532"/>
        <v>11.054236139862244</v>
      </c>
      <c r="IR210" s="35">
        <f t="shared" si="532"/>
        <v>25.756549612957354</v>
      </c>
      <c r="IS210" s="12">
        <f t="shared" si="533"/>
        <v>0</v>
      </c>
      <c r="IT210" s="35">
        <f t="shared" si="533"/>
        <v>0</v>
      </c>
      <c r="IU210" s="12">
        <f t="shared" si="534"/>
        <v>0</v>
      </c>
      <c r="IV210" s="35">
        <f t="shared" si="534"/>
        <v>0</v>
      </c>
      <c r="IW210" s="12">
        <f t="shared" si="535"/>
        <v>0</v>
      </c>
      <c r="IX210" s="35">
        <f t="shared" si="535"/>
        <v>0</v>
      </c>
      <c r="IY210" s="12">
        <f t="shared" si="536"/>
        <v>0</v>
      </c>
      <c r="IZ210" s="35">
        <f t="shared" si="536"/>
        <v>0</v>
      </c>
      <c r="JA210" s="12">
        <f t="shared" si="537"/>
        <v>0</v>
      </c>
      <c r="JB210" s="35">
        <f t="shared" si="537"/>
        <v>0</v>
      </c>
      <c r="JC210" s="12">
        <f t="shared" si="538"/>
        <v>0</v>
      </c>
      <c r="JD210" s="35">
        <f t="shared" si="538"/>
        <v>0</v>
      </c>
      <c r="JE210" s="12">
        <f t="shared" si="539"/>
        <v>0</v>
      </c>
      <c r="JF210" s="35">
        <f t="shared" si="539"/>
        <v>0</v>
      </c>
      <c r="JG210" s="12">
        <f t="shared" si="540"/>
        <v>0</v>
      </c>
      <c r="JH210" s="35">
        <f t="shared" si="540"/>
        <v>0</v>
      </c>
      <c r="JI210" s="11">
        <f t="shared" si="541"/>
        <v>0</v>
      </c>
      <c r="JJ210" s="35">
        <f t="shared" si="541"/>
        <v>0</v>
      </c>
      <c r="JK210" s="12">
        <f t="shared" si="542"/>
        <v>0</v>
      </c>
      <c r="JL210" s="35">
        <f t="shared" si="542"/>
        <v>0</v>
      </c>
      <c r="JM210" s="12">
        <f t="shared" si="543"/>
        <v>0</v>
      </c>
      <c r="JN210" s="35">
        <f t="shared" si="543"/>
        <v>0</v>
      </c>
      <c r="JO210" s="12">
        <f t="shared" si="544"/>
        <v>0</v>
      </c>
      <c r="JP210" s="35">
        <f t="shared" si="544"/>
        <v>0</v>
      </c>
      <c r="JQ210" s="12">
        <f t="shared" si="545"/>
        <v>0</v>
      </c>
      <c r="JR210" s="35">
        <f t="shared" si="545"/>
        <v>0</v>
      </c>
      <c r="JS210" s="12">
        <f t="shared" si="546"/>
        <v>0</v>
      </c>
      <c r="JT210" s="35">
        <f t="shared" si="546"/>
        <v>0</v>
      </c>
      <c r="JU210" s="12">
        <f t="shared" si="547"/>
        <v>0</v>
      </c>
      <c r="JV210" s="35">
        <f t="shared" si="547"/>
        <v>0</v>
      </c>
      <c r="JW210" s="12">
        <f t="shared" si="548"/>
        <v>0</v>
      </c>
      <c r="JX210" s="35">
        <f t="shared" si="548"/>
        <v>0</v>
      </c>
      <c r="JY210" s="12">
        <f t="shared" si="549"/>
        <v>0</v>
      </c>
      <c r="JZ210" s="35">
        <f t="shared" si="549"/>
        <v>0</v>
      </c>
      <c r="KA210" s="12">
        <f t="shared" si="550"/>
        <v>0</v>
      </c>
      <c r="KB210" s="35">
        <f t="shared" si="550"/>
        <v>0</v>
      </c>
      <c r="KC210" s="12">
        <f t="shared" si="551"/>
        <v>0</v>
      </c>
      <c r="KD210" s="35">
        <f t="shared" si="551"/>
        <v>0</v>
      </c>
      <c r="KE210" s="12">
        <f t="shared" si="552"/>
        <v>0</v>
      </c>
      <c r="KF210" s="35">
        <f t="shared" si="552"/>
        <v>0</v>
      </c>
      <c r="KG210" s="11">
        <f t="shared" si="553"/>
        <v>0</v>
      </c>
      <c r="KH210" s="35">
        <f t="shared" si="553"/>
        <v>0</v>
      </c>
      <c r="KI210" s="12">
        <f t="shared" si="554"/>
        <v>0.89285340894358922</v>
      </c>
      <c r="KJ210" s="35">
        <f t="shared" si="554"/>
        <v>1.8732064519636502</v>
      </c>
      <c r="KK210" s="12">
        <f t="shared" si="555"/>
        <v>0.98067505572492597</v>
      </c>
      <c r="KL210" s="35">
        <f t="shared" si="555"/>
        <v>2.1639855972499267</v>
      </c>
      <c r="KM210" s="12">
        <f t="shared" si="556"/>
        <v>0</v>
      </c>
      <c r="KN210" s="35">
        <f t="shared" si="556"/>
        <v>0</v>
      </c>
      <c r="KO210" s="12">
        <f t="shared" si="557"/>
        <v>0</v>
      </c>
      <c r="KP210" s="35">
        <f t="shared" si="557"/>
        <v>0</v>
      </c>
      <c r="KQ210" s="12">
        <f t="shared" si="558"/>
        <v>0</v>
      </c>
      <c r="KR210" s="35">
        <f t="shared" si="558"/>
        <v>0</v>
      </c>
      <c r="KS210" s="12">
        <f t="shared" si="559"/>
        <v>0</v>
      </c>
      <c r="KT210" s="35">
        <f t="shared" si="559"/>
        <v>0</v>
      </c>
      <c r="KU210" s="12">
        <f t="shared" si="560"/>
        <v>0</v>
      </c>
      <c r="KV210" s="35">
        <f t="shared" si="560"/>
        <v>0</v>
      </c>
      <c r="KW210" s="12">
        <f t="shared" si="561"/>
        <v>0</v>
      </c>
      <c r="KX210" s="35">
        <f t="shared" si="561"/>
        <v>0</v>
      </c>
      <c r="KY210" s="12">
        <f t="shared" si="562"/>
        <v>0</v>
      </c>
      <c r="KZ210" s="35">
        <f t="shared" si="562"/>
        <v>0</v>
      </c>
      <c r="LA210" s="12">
        <f t="shared" si="563"/>
        <v>0</v>
      </c>
      <c r="LB210" s="35">
        <f t="shared" si="563"/>
        <v>0</v>
      </c>
      <c r="LC210" s="12">
        <f t="shared" si="564"/>
        <v>0</v>
      </c>
      <c r="LD210" s="35">
        <f t="shared" si="564"/>
        <v>0</v>
      </c>
      <c r="LE210" s="11">
        <f t="shared" si="565"/>
        <v>0</v>
      </c>
      <c r="LF210" s="35">
        <f t="shared" si="565"/>
        <v>0</v>
      </c>
      <c r="LG210" s="12">
        <f t="shared" si="566"/>
        <v>0</v>
      </c>
      <c r="LH210" s="35">
        <f t="shared" si="566"/>
        <v>0</v>
      </c>
      <c r="LI210" s="12">
        <f t="shared" si="567"/>
        <v>0</v>
      </c>
      <c r="LJ210" s="35">
        <f t="shared" si="567"/>
        <v>0</v>
      </c>
      <c r="LK210" s="12">
        <f t="shared" si="568"/>
        <v>0</v>
      </c>
      <c r="LL210" s="35">
        <f t="shared" si="568"/>
        <v>0</v>
      </c>
      <c r="LM210" s="12">
        <f t="shared" si="569"/>
        <v>0</v>
      </c>
      <c r="LN210" s="35">
        <f t="shared" si="569"/>
        <v>0</v>
      </c>
      <c r="LO210" s="12">
        <f t="shared" si="570"/>
        <v>0</v>
      </c>
      <c r="LP210" s="35">
        <f t="shared" si="570"/>
        <v>0</v>
      </c>
      <c r="LQ210" s="12">
        <f t="shared" si="571"/>
        <v>0</v>
      </c>
      <c r="LR210" s="35">
        <f t="shared" si="571"/>
        <v>0</v>
      </c>
      <c r="LS210" s="12">
        <f t="shared" si="572"/>
        <v>0</v>
      </c>
      <c r="LT210" s="35">
        <f t="shared" si="572"/>
        <v>0</v>
      </c>
      <c r="LU210" s="12">
        <f t="shared" si="573"/>
        <v>0</v>
      </c>
      <c r="LV210" s="35">
        <f t="shared" si="573"/>
        <v>0</v>
      </c>
      <c r="LW210" s="12">
        <f t="shared" si="574"/>
        <v>0</v>
      </c>
      <c r="LX210" s="35">
        <f t="shared" si="574"/>
        <v>0</v>
      </c>
      <c r="LY210" s="12">
        <f t="shared" si="575"/>
        <v>0</v>
      </c>
      <c r="LZ210" s="35">
        <f t="shared" si="575"/>
        <v>0</v>
      </c>
      <c r="MA210" s="12">
        <f t="shared" si="576"/>
        <v>0</v>
      </c>
      <c r="MB210" s="35">
        <f t="shared" si="576"/>
        <v>0</v>
      </c>
      <c r="MC210" s="11">
        <f t="shared" si="577"/>
        <v>0</v>
      </c>
      <c r="MD210" s="35">
        <f t="shared" si="577"/>
        <v>0</v>
      </c>
      <c r="ME210" s="12">
        <f t="shared" si="578"/>
        <v>0</v>
      </c>
      <c r="MF210" s="35">
        <f t="shared" si="578"/>
        <v>0</v>
      </c>
      <c r="MG210" s="12">
        <f t="shared" si="579"/>
        <v>0</v>
      </c>
      <c r="MH210" s="35">
        <f t="shared" si="579"/>
        <v>0</v>
      </c>
      <c r="MI210" s="12">
        <f t="shared" si="580"/>
        <v>0</v>
      </c>
      <c r="MJ210" s="35">
        <f t="shared" si="580"/>
        <v>0</v>
      </c>
      <c r="MK210" s="12">
        <f t="shared" si="581"/>
        <v>0</v>
      </c>
      <c r="ML210" s="35">
        <f t="shared" si="581"/>
        <v>0</v>
      </c>
      <c r="MM210" s="12">
        <f t="shared" si="582"/>
        <v>0</v>
      </c>
      <c r="MN210" s="35">
        <f t="shared" si="582"/>
        <v>0</v>
      </c>
      <c r="MO210" s="12">
        <f t="shared" si="583"/>
        <v>0</v>
      </c>
      <c r="MP210" s="35">
        <f t="shared" si="583"/>
        <v>0</v>
      </c>
      <c r="MQ210" s="12">
        <f t="shared" si="584"/>
        <v>0</v>
      </c>
      <c r="MR210" s="35">
        <f t="shared" si="584"/>
        <v>0</v>
      </c>
      <c r="MS210" s="12">
        <f t="shared" si="585"/>
        <v>0</v>
      </c>
      <c r="MT210" s="35">
        <f t="shared" si="585"/>
        <v>0</v>
      </c>
      <c r="MU210" s="12">
        <f t="shared" si="586"/>
        <v>0</v>
      </c>
      <c r="MV210" s="35">
        <f t="shared" si="586"/>
        <v>0</v>
      </c>
      <c r="MW210" s="12">
        <f t="shared" si="587"/>
        <v>0</v>
      </c>
      <c r="MX210" s="35">
        <f t="shared" si="587"/>
        <v>0</v>
      </c>
      <c r="MY210" s="12">
        <f t="shared" si="588"/>
        <v>0</v>
      </c>
      <c r="MZ210" s="35">
        <f t="shared" si="588"/>
        <v>0</v>
      </c>
      <c r="NA210" s="11">
        <f t="shared" si="589"/>
        <v>0</v>
      </c>
      <c r="NB210" s="35">
        <f t="shared" si="589"/>
        <v>0</v>
      </c>
      <c r="NC210" s="12">
        <f t="shared" si="590"/>
        <v>0</v>
      </c>
      <c r="ND210" s="35">
        <f t="shared" si="590"/>
        <v>0</v>
      </c>
      <c r="NE210" s="12">
        <f t="shared" si="591"/>
        <v>0</v>
      </c>
      <c r="NF210" s="35">
        <f t="shared" si="591"/>
        <v>0</v>
      </c>
      <c r="NG210" s="12">
        <f t="shared" si="592"/>
        <v>0</v>
      </c>
      <c r="NH210" s="35">
        <f t="shared" si="592"/>
        <v>0</v>
      </c>
      <c r="NI210" s="12">
        <f t="shared" si="593"/>
        <v>0</v>
      </c>
      <c r="NJ210" s="35">
        <f t="shared" si="593"/>
        <v>0</v>
      </c>
      <c r="NK210" s="12">
        <f t="shared" si="594"/>
        <v>0</v>
      </c>
      <c r="NL210" s="35">
        <f t="shared" si="594"/>
        <v>0</v>
      </c>
      <c r="NM210" s="12">
        <f t="shared" si="595"/>
        <v>0</v>
      </c>
      <c r="NN210" s="35">
        <f t="shared" si="595"/>
        <v>0</v>
      </c>
      <c r="NO210" s="12">
        <f t="shared" si="596"/>
        <v>0</v>
      </c>
      <c r="NP210" s="35">
        <f t="shared" si="596"/>
        <v>0</v>
      </c>
      <c r="NQ210" s="12">
        <f t="shared" si="597"/>
        <v>0</v>
      </c>
      <c r="NR210" s="35">
        <f t="shared" si="597"/>
        <v>0</v>
      </c>
      <c r="NS210" s="12">
        <f t="shared" si="598"/>
        <v>0</v>
      </c>
      <c r="NT210" s="35">
        <f t="shared" si="598"/>
        <v>0</v>
      </c>
      <c r="NU210" s="12">
        <f t="shared" si="599"/>
        <v>0</v>
      </c>
      <c r="NV210" s="35">
        <f t="shared" si="599"/>
        <v>0</v>
      </c>
      <c r="NW210" s="12">
        <f t="shared" si="600"/>
        <v>0</v>
      </c>
      <c r="NX210" s="35">
        <f t="shared" si="600"/>
        <v>0</v>
      </c>
      <c r="NY210" s="11">
        <f t="shared" si="601"/>
        <v>0</v>
      </c>
      <c r="NZ210" s="35">
        <f t="shared" si="601"/>
        <v>0</v>
      </c>
      <c r="OA210" s="12">
        <f t="shared" si="602"/>
        <v>0</v>
      </c>
      <c r="OB210" s="35">
        <f t="shared" si="602"/>
        <v>0</v>
      </c>
      <c r="OC210" s="12">
        <f t="shared" si="603"/>
        <v>0</v>
      </c>
      <c r="OD210" s="35">
        <f t="shared" si="603"/>
        <v>0</v>
      </c>
      <c r="OE210" s="12">
        <f t="shared" si="604"/>
        <v>0</v>
      </c>
      <c r="OF210" s="35">
        <f t="shared" si="604"/>
        <v>0</v>
      </c>
      <c r="OG210" s="12">
        <f t="shared" si="605"/>
        <v>0</v>
      </c>
      <c r="OH210" s="35">
        <f t="shared" si="605"/>
        <v>0</v>
      </c>
      <c r="OI210" s="12">
        <f t="shared" si="606"/>
        <v>0</v>
      </c>
      <c r="OJ210" s="35">
        <f t="shared" si="606"/>
        <v>0</v>
      </c>
      <c r="OK210" s="12">
        <f t="shared" si="607"/>
        <v>0</v>
      </c>
      <c r="OL210" s="35">
        <f t="shared" si="607"/>
        <v>0</v>
      </c>
      <c r="OM210" s="12">
        <f t="shared" si="608"/>
        <v>0</v>
      </c>
      <c r="ON210" s="35">
        <f t="shared" si="608"/>
        <v>0</v>
      </c>
      <c r="OO210" s="12">
        <f t="shared" si="609"/>
        <v>0</v>
      </c>
      <c r="OP210" s="35">
        <f t="shared" si="609"/>
        <v>0</v>
      </c>
      <c r="OQ210" s="12">
        <f t="shared" si="610"/>
        <v>0</v>
      </c>
      <c r="OR210" s="35">
        <f t="shared" si="610"/>
        <v>0</v>
      </c>
      <c r="OS210" s="12">
        <f t="shared" si="611"/>
        <v>0</v>
      </c>
      <c r="OT210" s="35">
        <f t="shared" si="611"/>
        <v>0</v>
      </c>
      <c r="OU210" s="12">
        <f t="shared" si="612"/>
        <v>0</v>
      </c>
      <c r="OV210" s="35">
        <f t="shared" si="612"/>
        <v>0</v>
      </c>
    </row>
    <row r="211" spans="1:412" x14ac:dyDescent="0.25">
      <c r="A211" s="3" t="s">
        <v>76</v>
      </c>
      <c r="B211" s="3" t="s">
        <v>77</v>
      </c>
      <c r="C211" s="14">
        <f t="shared" si="419"/>
        <v>4547.699909250965</v>
      </c>
      <c r="D211" s="14">
        <f t="shared" si="419"/>
        <v>9727.479248999447</v>
      </c>
      <c r="E211" s="13">
        <f t="shared" si="420"/>
        <v>377.36438874042858</v>
      </c>
      <c r="F211" s="14">
        <f t="shared" si="418"/>
        <v>656.00732997101625</v>
      </c>
      <c r="G211" s="14">
        <f t="shared" si="418"/>
        <v>1291.110358354139</v>
      </c>
      <c r="H211" s="14">
        <f t="shared" si="418"/>
        <v>2580.7704927630743</v>
      </c>
      <c r="I211" s="14">
        <f t="shared" si="418"/>
        <v>1651.903847842724</v>
      </c>
      <c r="J211" s="14">
        <f t="shared" si="418"/>
        <v>3626.4553964310917</v>
      </c>
      <c r="K211" s="14">
        <f t="shared" si="418"/>
        <v>1227.3213143136738</v>
      </c>
      <c r="L211" s="14">
        <f t="shared" si="418"/>
        <v>2864.2460298342635</v>
      </c>
      <c r="M211" s="14">
        <f t="shared" si="418"/>
        <v>0</v>
      </c>
      <c r="N211" s="14">
        <f t="shared" si="418"/>
        <v>0</v>
      </c>
      <c r="O211" s="14">
        <f t="shared" si="418"/>
        <v>0</v>
      </c>
      <c r="P211" s="14">
        <f t="shared" si="418"/>
        <v>0</v>
      </c>
      <c r="Q211" s="14">
        <f t="shared" si="418"/>
        <v>0</v>
      </c>
      <c r="R211" s="14">
        <f t="shared" si="418"/>
        <v>0</v>
      </c>
      <c r="S211" s="14">
        <f t="shared" si="418"/>
        <v>0</v>
      </c>
      <c r="T211" s="14">
        <f t="shared" si="418"/>
        <v>0</v>
      </c>
      <c r="U211" s="14">
        <f t="shared" si="418"/>
        <v>0</v>
      </c>
      <c r="V211" s="14">
        <f t="shared" si="418"/>
        <v>0</v>
      </c>
      <c r="W211" s="14">
        <f t="shared" si="418"/>
        <v>0</v>
      </c>
      <c r="X211" s="14">
        <f t="shared" si="418"/>
        <v>0</v>
      </c>
      <c r="Y211" s="14">
        <f t="shared" si="418"/>
        <v>0</v>
      </c>
      <c r="Z211" s="14">
        <f t="shared" si="418"/>
        <v>0</v>
      </c>
      <c r="AA211" s="14">
        <f t="shared" si="418"/>
        <v>0</v>
      </c>
      <c r="AB211" s="14">
        <f t="shared" si="418"/>
        <v>0</v>
      </c>
      <c r="AC211" s="13">
        <f t="shared" si="421"/>
        <v>0</v>
      </c>
      <c r="AD211" s="14">
        <f t="shared" si="421"/>
        <v>0</v>
      </c>
      <c r="AE211" s="14">
        <f t="shared" si="422"/>
        <v>0</v>
      </c>
      <c r="AF211" s="14">
        <f t="shared" si="422"/>
        <v>0</v>
      </c>
      <c r="AG211" s="14">
        <f t="shared" si="423"/>
        <v>0</v>
      </c>
      <c r="AH211" s="14">
        <f t="shared" si="423"/>
        <v>0</v>
      </c>
      <c r="AI211" s="14">
        <f t="shared" si="424"/>
        <v>0</v>
      </c>
      <c r="AJ211" s="14">
        <f t="shared" si="424"/>
        <v>0</v>
      </c>
      <c r="AK211" s="14">
        <f t="shared" si="425"/>
        <v>0</v>
      </c>
      <c r="AL211" s="14">
        <f t="shared" si="425"/>
        <v>0</v>
      </c>
      <c r="AM211" s="14">
        <f t="shared" si="426"/>
        <v>0</v>
      </c>
      <c r="AN211" s="14">
        <f t="shared" si="426"/>
        <v>0</v>
      </c>
      <c r="AO211" s="14">
        <f t="shared" si="427"/>
        <v>0</v>
      </c>
      <c r="AP211" s="14">
        <f t="shared" si="427"/>
        <v>0</v>
      </c>
      <c r="AQ211" s="14">
        <f t="shared" si="428"/>
        <v>0</v>
      </c>
      <c r="AR211" s="14">
        <f t="shared" si="428"/>
        <v>0</v>
      </c>
      <c r="AS211" s="14">
        <f t="shared" si="429"/>
        <v>0</v>
      </c>
      <c r="AT211" s="14">
        <f t="shared" si="429"/>
        <v>0</v>
      </c>
      <c r="AU211" s="14">
        <f t="shared" si="430"/>
        <v>0</v>
      </c>
      <c r="AV211" s="14">
        <f t="shared" si="430"/>
        <v>0</v>
      </c>
      <c r="AW211" s="14">
        <f t="shared" si="431"/>
        <v>0</v>
      </c>
      <c r="AX211" s="14">
        <f t="shared" si="431"/>
        <v>0</v>
      </c>
      <c r="AY211" s="14">
        <f t="shared" si="432"/>
        <v>0</v>
      </c>
      <c r="AZ211" s="14">
        <f t="shared" si="432"/>
        <v>0</v>
      </c>
      <c r="BA211" s="13">
        <f t="shared" si="433"/>
        <v>0</v>
      </c>
      <c r="BB211" s="14">
        <f t="shared" si="433"/>
        <v>0</v>
      </c>
      <c r="BC211" s="14">
        <f t="shared" si="434"/>
        <v>0</v>
      </c>
      <c r="BD211" s="14">
        <f t="shared" si="434"/>
        <v>0</v>
      </c>
      <c r="BE211" s="14">
        <f t="shared" si="435"/>
        <v>0</v>
      </c>
      <c r="BF211" s="14">
        <f t="shared" si="435"/>
        <v>0</v>
      </c>
      <c r="BG211" s="14">
        <f t="shared" si="436"/>
        <v>0</v>
      </c>
      <c r="BH211" s="14">
        <f t="shared" si="436"/>
        <v>0</v>
      </c>
      <c r="BI211" s="14">
        <f t="shared" si="437"/>
        <v>0</v>
      </c>
      <c r="BJ211" s="14">
        <f t="shared" si="437"/>
        <v>0</v>
      </c>
      <c r="BK211" s="14">
        <f t="shared" si="438"/>
        <v>0</v>
      </c>
      <c r="BL211" s="14">
        <f t="shared" si="438"/>
        <v>0</v>
      </c>
      <c r="BM211" s="14">
        <f t="shared" si="439"/>
        <v>0</v>
      </c>
      <c r="BN211" s="14">
        <f t="shared" si="439"/>
        <v>0</v>
      </c>
      <c r="BO211" s="14">
        <f t="shared" si="440"/>
        <v>0</v>
      </c>
      <c r="BP211" s="14">
        <f t="shared" si="440"/>
        <v>0</v>
      </c>
      <c r="BQ211" s="14">
        <f t="shared" si="441"/>
        <v>0</v>
      </c>
      <c r="BR211" s="14">
        <f t="shared" si="441"/>
        <v>0</v>
      </c>
      <c r="BS211" s="14">
        <f t="shared" si="442"/>
        <v>0</v>
      </c>
      <c r="BT211" s="14">
        <f t="shared" si="442"/>
        <v>0</v>
      </c>
      <c r="BU211" s="14">
        <f t="shared" si="443"/>
        <v>0</v>
      </c>
      <c r="BV211" s="14">
        <f t="shared" si="443"/>
        <v>0</v>
      </c>
      <c r="BW211" s="14">
        <f t="shared" si="444"/>
        <v>0</v>
      </c>
      <c r="BX211" s="14">
        <f t="shared" si="444"/>
        <v>0</v>
      </c>
      <c r="BY211" s="13">
        <f t="shared" si="445"/>
        <v>0</v>
      </c>
      <c r="BZ211" s="14">
        <f t="shared" si="445"/>
        <v>0</v>
      </c>
      <c r="CA211" s="14">
        <f t="shared" si="446"/>
        <v>0</v>
      </c>
      <c r="CB211" s="14">
        <f t="shared" si="446"/>
        <v>0</v>
      </c>
      <c r="CC211" s="14">
        <f t="shared" si="447"/>
        <v>0</v>
      </c>
      <c r="CD211" s="14">
        <f t="shared" si="447"/>
        <v>0</v>
      </c>
      <c r="CE211" s="14">
        <f t="shared" si="448"/>
        <v>0</v>
      </c>
      <c r="CF211" s="14">
        <f t="shared" si="448"/>
        <v>0</v>
      </c>
      <c r="CG211" s="14">
        <f t="shared" si="449"/>
        <v>0</v>
      </c>
      <c r="CH211" s="14">
        <f t="shared" si="449"/>
        <v>0</v>
      </c>
      <c r="CI211" s="14">
        <f t="shared" si="450"/>
        <v>0</v>
      </c>
      <c r="CJ211" s="14">
        <f t="shared" si="450"/>
        <v>0</v>
      </c>
      <c r="CK211" s="14">
        <f t="shared" si="451"/>
        <v>0</v>
      </c>
      <c r="CL211" s="14">
        <f t="shared" si="451"/>
        <v>0</v>
      </c>
      <c r="CM211" s="14">
        <f t="shared" si="452"/>
        <v>0</v>
      </c>
      <c r="CN211" s="14">
        <f t="shared" si="452"/>
        <v>0</v>
      </c>
      <c r="CO211" s="14">
        <f t="shared" si="453"/>
        <v>0</v>
      </c>
      <c r="CP211" s="14">
        <f t="shared" si="453"/>
        <v>0</v>
      </c>
      <c r="CQ211" s="14">
        <f t="shared" si="454"/>
        <v>0</v>
      </c>
      <c r="CR211" s="14">
        <f t="shared" si="454"/>
        <v>0</v>
      </c>
      <c r="CS211" s="14">
        <f t="shared" si="455"/>
        <v>0</v>
      </c>
      <c r="CT211" s="14">
        <f t="shared" si="455"/>
        <v>0</v>
      </c>
      <c r="CU211" s="14">
        <f t="shared" si="456"/>
        <v>0</v>
      </c>
      <c r="CV211" s="14">
        <f t="shared" si="456"/>
        <v>0</v>
      </c>
      <c r="CW211" s="13">
        <f t="shared" si="457"/>
        <v>0</v>
      </c>
      <c r="CX211" s="14">
        <f t="shared" si="457"/>
        <v>0</v>
      </c>
      <c r="CY211" s="14">
        <f t="shared" si="458"/>
        <v>0</v>
      </c>
      <c r="CZ211" s="14">
        <f t="shared" si="458"/>
        <v>0</v>
      </c>
      <c r="DA211" s="14">
        <f t="shared" si="459"/>
        <v>0</v>
      </c>
      <c r="DB211" s="14">
        <f t="shared" si="459"/>
        <v>0</v>
      </c>
      <c r="DC211" s="14">
        <f t="shared" si="460"/>
        <v>0</v>
      </c>
      <c r="DD211" s="14">
        <f t="shared" si="460"/>
        <v>0</v>
      </c>
      <c r="DE211" s="14">
        <f t="shared" si="461"/>
        <v>0</v>
      </c>
      <c r="DF211" s="14">
        <f t="shared" si="461"/>
        <v>0</v>
      </c>
      <c r="DG211" s="14">
        <f t="shared" si="462"/>
        <v>0</v>
      </c>
      <c r="DH211" s="14">
        <f t="shared" si="462"/>
        <v>0</v>
      </c>
      <c r="DI211" s="14">
        <f t="shared" si="463"/>
        <v>0</v>
      </c>
      <c r="DJ211" s="14">
        <f t="shared" si="463"/>
        <v>0</v>
      </c>
      <c r="DK211" s="14">
        <f t="shared" si="464"/>
        <v>0</v>
      </c>
      <c r="DL211" s="14">
        <f t="shared" si="464"/>
        <v>0</v>
      </c>
      <c r="DM211" s="14">
        <f t="shared" si="465"/>
        <v>0</v>
      </c>
      <c r="DN211" s="14">
        <f t="shared" si="465"/>
        <v>0</v>
      </c>
      <c r="DO211" s="14">
        <f t="shared" si="466"/>
        <v>0</v>
      </c>
      <c r="DP211" s="14">
        <f t="shared" si="466"/>
        <v>0</v>
      </c>
      <c r="DQ211" s="14">
        <f t="shared" si="467"/>
        <v>0</v>
      </c>
      <c r="DR211" s="14">
        <f t="shared" si="467"/>
        <v>0</v>
      </c>
      <c r="DS211" s="14">
        <f t="shared" si="468"/>
        <v>0</v>
      </c>
      <c r="DT211" s="14">
        <f t="shared" si="468"/>
        <v>0</v>
      </c>
      <c r="DU211" s="13">
        <f t="shared" si="469"/>
        <v>308.93898904738609</v>
      </c>
      <c r="DV211" s="14">
        <f t="shared" si="469"/>
        <v>538.49495527368754</v>
      </c>
      <c r="DW211" s="14">
        <f t="shared" si="470"/>
        <v>1035.015745166673</v>
      </c>
      <c r="DX211" s="14">
        <f t="shared" si="470"/>
        <v>2066.378729597147</v>
      </c>
      <c r="DY211" s="14">
        <f t="shared" si="471"/>
        <v>1186.9095562497648</v>
      </c>
      <c r="DZ211" s="14">
        <f t="shared" si="471"/>
        <v>2600.9770032744918</v>
      </c>
      <c r="EA211" s="14">
        <f t="shared" si="472"/>
        <v>1027.929792866373</v>
      </c>
      <c r="EB211" s="14">
        <f t="shared" si="472"/>
        <v>2400.7377520167583</v>
      </c>
      <c r="EC211" s="14">
        <f t="shared" si="473"/>
        <v>0</v>
      </c>
      <c r="ED211" s="14">
        <f t="shared" si="473"/>
        <v>0</v>
      </c>
      <c r="EE211" s="14">
        <f t="shared" si="474"/>
        <v>0</v>
      </c>
      <c r="EF211" s="14">
        <f t="shared" si="474"/>
        <v>0</v>
      </c>
      <c r="EG211" s="14">
        <f t="shared" si="475"/>
        <v>0</v>
      </c>
      <c r="EH211" s="14">
        <f t="shared" si="475"/>
        <v>0</v>
      </c>
      <c r="EI211" s="14">
        <f t="shared" si="476"/>
        <v>0</v>
      </c>
      <c r="EJ211" s="14">
        <f t="shared" si="476"/>
        <v>0</v>
      </c>
      <c r="EK211" s="14">
        <f t="shared" si="477"/>
        <v>0</v>
      </c>
      <c r="EL211" s="14">
        <f t="shared" si="477"/>
        <v>0</v>
      </c>
      <c r="EM211" s="14">
        <f t="shared" si="478"/>
        <v>0</v>
      </c>
      <c r="EN211" s="14">
        <f t="shared" si="478"/>
        <v>0</v>
      </c>
      <c r="EO211" s="14">
        <f t="shared" si="479"/>
        <v>0</v>
      </c>
      <c r="EP211" s="14">
        <f t="shared" si="479"/>
        <v>0</v>
      </c>
      <c r="EQ211" s="14">
        <f t="shared" si="480"/>
        <v>0</v>
      </c>
      <c r="ER211" s="14">
        <f t="shared" si="480"/>
        <v>0</v>
      </c>
      <c r="ES211" s="13">
        <f t="shared" si="481"/>
        <v>4.4713764161240537</v>
      </c>
      <c r="ET211" s="14">
        <f t="shared" si="481"/>
        <v>7.7584453059329528</v>
      </c>
      <c r="EU211" s="14">
        <f t="shared" si="482"/>
        <v>53.985220871441662</v>
      </c>
      <c r="EV211" s="14">
        <f t="shared" si="482"/>
        <v>107.10083932402412</v>
      </c>
      <c r="EW211" s="14">
        <f t="shared" si="483"/>
        <v>41.025254996424408</v>
      </c>
      <c r="EX211" s="14">
        <f t="shared" si="483"/>
        <v>89.354059241973559</v>
      </c>
      <c r="EY211" s="14">
        <f t="shared" si="484"/>
        <v>52.680442119261798</v>
      </c>
      <c r="EZ211" s="14">
        <f t="shared" si="484"/>
        <v>122.28030662300627</v>
      </c>
      <c r="FA211" s="14">
        <f t="shared" si="485"/>
        <v>0</v>
      </c>
      <c r="FB211" s="14">
        <f t="shared" si="485"/>
        <v>0</v>
      </c>
      <c r="FC211" s="14">
        <f t="shared" si="486"/>
        <v>0</v>
      </c>
      <c r="FD211" s="14">
        <f t="shared" si="486"/>
        <v>0</v>
      </c>
      <c r="FE211" s="14">
        <f t="shared" si="487"/>
        <v>0</v>
      </c>
      <c r="FF211" s="14">
        <f t="shared" si="487"/>
        <v>0</v>
      </c>
      <c r="FG211" s="14">
        <f t="shared" si="488"/>
        <v>0</v>
      </c>
      <c r="FH211" s="14">
        <f t="shared" si="488"/>
        <v>0</v>
      </c>
      <c r="FI211" s="14">
        <f t="shared" si="489"/>
        <v>0</v>
      </c>
      <c r="FJ211" s="14">
        <f t="shared" si="489"/>
        <v>0</v>
      </c>
      <c r="FK211" s="14">
        <f t="shared" si="490"/>
        <v>0</v>
      </c>
      <c r="FL211" s="14">
        <f t="shared" si="490"/>
        <v>0</v>
      </c>
      <c r="FM211" s="14">
        <f t="shared" si="491"/>
        <v>0</v>
      </c>
      <c r="FN211" s="14">
        <f t="shared" si="491"/>
        <v>0</v>
      </c>
      <c r="FO211" s="14">
        <f t="shared" si="492"/>
        <v>0</v>
      </c>
      <c r="FP211" s="14">
        <f t="shared" si="492"/>
        <v>0</v>
      </c>
      <c r="FQ211" s="13">
        <f t="shared" si="493"/>
        <v>23.488526729145494</v>
      </c>
      <c r="FR211" s="14">
        <f t="shared" si="493"/>
        <v>40.12784322581453</v>
      </c>
      <c r="FS211" s="14">
        <f t="shared" si="494"/>
        <v>50.984229741427981</v>
      </c>
      <c r="FT211" s="14">
        <f t="shared" si="494"/>
        <v>104.02912918564235</v>
      </c>
      <c r="FU211" s="14">
        <f t="shared" si="495"/>
        <v>97.482027927283681</v>
      </c>
      <c r="FV211" s="14">
        <f t="shared" si="495"/>
        <v>215.36136098460531</v>
      </c>
      <c r="FW211" s="14">
        <f t="shared" si="496"/>
        <v>43.338728091635616</v>
      </c>
      <c r="FX211" s="14">
        <f t="shared" si="496"/>
        <v>100.95893208877504</v>
      </c>
      <c r="FY211" s="14">
        <f t="shared" si="497"/>
        <v>0</v>
      </c>
      <c r="FZ211" s="14">
        <f t="shared" si="497"/>
        <v>0</v>
      </c>
      <c r="GA211" s="14">
        <f t="shared" si="498"/>
        <v>0</v>
      </c>
      <c r="GB211" s="14">
        <f t="shared" si="498"/>
        <v>0</v>
      </c>
      <c r="GC211" s="14">
        <f t="shared" si="499"/>
        <v>0</v>
      </c>
      <c r="GD211" s="14">
        <f t="shared" si="499"/>
        <v>0</v>
      </c>
      <c r="GE211" s="14">
        <f t="shared" si="500"/>
        <v>0</v>
      </c>
      <c r="GF211" s="14">
        <f t="shared" si="500"/>
        <v>0</v>
      </c>
      <c r="GG211" s="14">
        <f t="shared" si="501"/>
        <v>0</v>
      </c>
      <c r="GH211" s="14">
        <f t="shared" si="501"/>
        <v>0</v>
      </c>
      <c r="GI211" s="14">
        <f t="shared" si="502"/>
        <v>0</v>
      </c>
      <c r="GJ211" s="14">
        <f t="shared" si="502"/>
        <v>0</v>
      </c>
      <c r="GK211" s="14">
        <f t="shared" si="503"/>
        <v>0</v>
      </c>
      <c r="GL211" s="14">
        <f t="shared" si="503"/>
        <v>0</v>
      </c>
      <c r="GM211" s="14">
        <f t="shared" si="504"/>
        <v>0</v>
      </c>
      <c r="GN211" s="14">
        <f t="shared" si="504"/>
        <v>0</v>
      </c>
      <c r="GO211" s="13">
        <f t="shared" si="505"/>
        <v>9.6603811459470297</v>
      </c>
      <c r="GP211" s="14">
        <f t="shared" si="505"/>
        <v>16.697113177010721</v>
      </c>
      <c r="GQ211" s="14">
        <f t="shared" si="506"/>
        <v>33.728530743849348</v>
      </c>
      <c r="GR211" s="14">
        <f t="shared" si="506"/>
        <v>67.673785238435642</v>
      </c>
      <c r="GS211" s="14">
        <f t="shared" si="507"/>
        <v>66.807181301516806</v>
      </c>
      <c r="GT211" s="14">
        <f t="shared" si="507"/>
        <v>145.77899055289956</v>
      </c>
      <c r="GU211" s="14">
        <f t="shared" si="508"/>
        <v>28.835610423174877</v>
      </c>
      <c r="GV211" s="14">
        <f t="shared" si="508"/>
        <v>67.127808097155793</v>
      </c>
      <c r="GW211" s="14">
        <f t="shared" si="509"/>
        <v>0</v>
      </c>
      <c r="GX211" s="14">
        <f t="shared" si="509"/>
        <v>0</v>
      </c>
      <c r="GY211" s="14">
        <f t="shared" si="510"/>
        <v>0</v>
      </c>
      <c r="GZ211" s="14">
        <f t="shared" si="510"/>
        <v>0</v>
      </c>
      <c r="HA211" s="14">
        <f t="shared" si="511"/>
        <v>0</v>
      </c>
      <c r="HB211" s="14">
        <f t="shared" si="511"/>
        <v>0</v>
      </c>
      <c r="HC211" s="14">
        <f t="shared" si="512"/>
        <v>0</v>
      </c>
      <c r="HD211" s="14">
        <f t="shared" si="512"/>
        <v>0</v>
      </c>
      <c r="HE211" s="14">
        <f t="shared" si="513"/>
        <v>0</v>
      </c>
      <c r="HF211" s="14">
        <f t="shared" si="513"/>
        <v>0</v>
      </c>
      <c r="HG211" s="14">
        <f t="shared" si="514"/>
        <v>0</v>
      </c>
      <c r="HH211" s="14">
        <f t="shared" si="514"/>
        <v>0</v>
      </c>
      <c r="HI211" s="14">
        <f t="shared" si="515"/>
        <v>0</v>
      </c>
      <c r="HJ211" s="14">
        <f t="shared" si="515"/>
        <v>0</v>
      </c>
      <c r="HK211" s="14">
        <f t="shared" si="516"/>
        <v>0</v>
      </c>
      <c r="HL211" s="14">
        <f t="shared" si="516"/>
        <v>0</v>
      </c>
      <c r="HM211" s="13">
        <f t="shared" si="517"/>
        <v>21.811760573098972</v>
      </c>
      <c r="HN211" s="14">
        <f t="shared" si="517"/>
        <v>37.419548471275938</v>
      </c>
      <c r="HO211" s="14">
        <f t="shared" si="518"/>
        <v>77.439455338510626</v>
      </c>
      <c r="HP211" s="14">
        <f t="shared" si="518"/>
        <v>155.05196030461502</v>
      </c>
      <c r="HQ211" s="14">
        <f t="shared" si="519"/>
        <v>177.95802125283851</v>
      </c>
      <c r="HR211" s="14">
        <f t="shared" si="519"/>
        <v>394.34034651912498</v>
      </c>
      <c r="HS211" s="14">
        <f t="shared" si="520"/>
        <v>50.979211361611902</v>
      </c>
      <c r="HT211" s="14">
        <f t="shared" si="520"/>
        <v>118.44270390304456</v>
      </c>
      <c r="HU211" s="14">
        <f t="shared" si="521"/>
        <v>0</v>
      </c>
      <c r="HV211" s="14">
        <f t="shared" si="521"/>
        <v>0</v>
      </c>
      <c r="HW211" s="14">
        <f t="shared" si="522"/>
        <v>0</v>
      </c>
      <c r="HX211" s="14">
        <f t="shared" si="522"/>
        <v>0</v>
      </c>
      <c r="HY211" s="14">
        <f t="shared" si="523"/>
        <v>0</v>
      </c>
      <c r="HZ211" s="14">
        <f t="shared" si="523"/>
        <v>0</v>
      </c>
      <c r="IA211" s="14">
        <f t="shared" si="524"/>
        <v>0</v>
      </c>
      <c r="IB211" s="14">
        <f t="shared" si="524"/>
        <v>0</v>
      </c>
      <c r="IC211" s="14">
        <f t="shared" si="525"/>
        <v>0</v>
      </c>
      <c r="ID211" s="14">
        <f t="shared" si="525"/>
        <v>0</v>
      </c>
      <c r="IE211" s="14">
        <f t="shared" si="526"/>
        <v>0</v>
      </c>
      <c r="IF211" s="14">
        <f t="shared" si="526"/>
        <v>0</v>
      </c>
      <c r="IG211" s="14">
        <f t="shared" si="527"/>
        <v>0</v>
      </c>
      <c r="IH211" s="14">
        <f t="shared" si="527"/>
        <v>0</v>
      </c>
      <c r="II211" s="14">
        <f t="shared" si="528"/>
        <v>0</v>
      </c>
      <c r="IJ211" s="14">
        <f t="shared" si="528"/>
        <v>0</v>
      </c>
      <c r="IK211" s="13">
        <f t="shared" si="529"/>
        <v>8.9013511987654788</v>
      </c>
      <c r="IL211" s="14">
        <f t="shared" si="529"/>
        <v>15.35927459319757</v>
      </c>
      <c r="IM211" s="14">
        <f t="shared" si="530"/>
        <v>39.957176492236144</v>
      </c>
      <c r="IN211" s="14">
        <f t="shared" si="530"/>
        <v>80.536049113210112</v>
      </c>
      <c r="IO211" s="14">
        <f t="shared" si="531"/>
        <v>80.82518892109016</v>
      </c>
      <c r="IP211" s="14">
        <f t="shared" si="531"/>
        <v>178.59071871562935</v>
      </c>
      <c r="IQ211" s="14">
        <f t="shared" si="532"/>
        <v>23.557529451616546</v>
      </c>
      <c r="IR211" s="14">
        <f t="shared" si="532"/>
        <v>54.698527105523816</v>
      </c>
      <c r="IS211" s="14">
        <f t="shared" si="533"/>
        <v>0</v>
      </c>
      <c r="IT211" s="14">
        <f t="shared" si="533"/>
        <v>0</v>
      </c>
      <c r="IU211" s="14">
        <f t="shared" si="534"/>
        <v>0</v>
      </c>
      <c r="IV211" s="14">
        <f t="shared" si="534"/>
        <v>0</v>
      </c>
      <c r="IW211" s="14">
        <f t="shared" si="535"/>
        <v>0</v>
      </c>
      <c r="IX211" s="14">
        <f t="shared" si="535"/>
        <v>0</v>
      </c>
      <c r="IY211" s="14">
        <f t="shared" si="536"/>
        <v>0</v>
      </c>
      <c r="IZ211" s="14">
        <f t="shared" si="536"/>
        <v>0</v>
      </c>
      <c r="JA211" s="14">
        <f t="shared" si="537"/>
        <v>0</v>
      </c>
      <c r="JB211" s="14">
        <f t="shared" si="537"/>
        <v>0</v>
      </c>
      <c r="JC211" s="14">
        <f t="shared" si="538"/>
        <v>0</v>
      </c>
      <c r="JD211" s="14">
        <f t="shared" si="538"/>
        <v>0</v>
      </c>
      <c r="JE211" s="14">
        <f t="shared" si="539"/>
        <v>0</v>
      </c>
      <c r="JF211" s="14">
        <f t="shared" si="539"/>
        <v>0</v>
      </c>
      <c r="JG211" s="14">
        <f t="shared" si="540"/>
        <v>0</v>
      </c>
      <c r="JH211" s="14">
        <f t="shared" si="540"/>
        <v>0</v>
      </c>
      <c r="JI211" s="13">
        <f t="shared" si="541"/>
        <v>0</v>
      </c>
      <c r="JJ211" s="14">
        <f t="shared" si="541"/>
        <v>0</v>
      </c>
      <c r="JK211" s="14">
        <f t="shared" si="542"/>
        <v>0</v>
      </c>
      <c r="JL211" s="14">
        <f t="shared" si="542"/>
        <v>0</v>
      </c>
      <c r="JM211" s="14">
        <f t="shared" si="543"/>
        <v>0</v>
      </c>
      <c r="JN211" s="14">
        <f t="shared" si="543"/>
        <v>0</v>
      </c>
      <c r="JO211" s="14">
        <f t="shared" si="544"/>
        <v>0</v>
      </c>
      <c r="JP211" s="14">
        <f t="shared" si="544"/>
        <v>0</v>
      </c>
      <c r="JQ211" s="14">
        <f t="shared" si="545"/>
        <v>0</v>
      </c>
      <c r="JR211" s="14">
        <f t="shared" si="545"/>
        <v>0</v>
      </c>
      <c r="JS211" s="14">
        <f t="shared" si="546"/>
        <v>0</v>
      </c>
      <c r="JT211" s="14">
        <f t="shared" si="546"/>
        <v>0</v>
      </c>
      <c r="JU211" s="14">
        <f t="shared" si="547"/>
        <v>0</v>
      </c>
      <c r="JV211" s="14">
        <f t="shared" si="547"/>
        <v>0</v>
      </c>
      <c r="JW211" s="14">
        <f t="shared" si="548"/>
        <v>0</v>
      </c>
      <c r="JX211" s="14">
        <f t="shared" si="548"/>
        <v>0</v>
      </c>
      <c r="JY211" s="14">
        <f t="shared" si="549"/>
        <v>0</v>
      </c>
      <c r="JZ211" s="14">
        <f t="shared" si="549"/>
        <v>0</v>
      </c>
      <c r="KA211" s="14">
        <f t="shared" si="550"/>
        <v>0</v>
      </c>
      <c r="KB211" s="14">
        <f t="shared" si="550"/>
        <v>0</v>
      </c>
      <c r="KC211" s="14">
        <f t="shared" si="551"/>
        <v>0</v>
      </c>
      <c r="KD211" s="14">
        <f t="shared" si="551"/>
        <v>0</v>
      </c>
      <c r="KE211" s="14">
        <f t="shared" si="552"/>
        <v>0</v>
      </c>
      <c r="KF211" s="14">
        <f t="shared" si="552"/>
        <v>0</v>
      </c>
      <c r="KG211" s="13">
        <f t="shared" si="553"/>
        <v>9.2003629961400296E-2</v>
      </c>
      <c r="KH211" s="14">
        <f t="shared" si="553"/>
        <v>0.15014992409700528</v>
      </c>
      <c r="KI211" s="14">
        <f t="shared" si="554"/>
        <v>0</v>
      </c>
      <c r="KJ211" s="14">
        <f t="shared" si="554"/>
        <v>0</v>
      </c>
      <c r="KK211" s="14">
        <f t="shared" si="555"/>
        <v>0.89661719380564653</v>
      </c>
      <c r="KL211" s="14">
        <f t="shared" si="555"/>
        <v>2.0529171423672539</v>
      </c>
      <c r="KM211" s="14">
        <f t="shared" si="556"/>
        <v>0</v>
      </c>
      <c r="KN211" s="14">
        <f t="shared" si="556"/>
        <v>0</v>
      </c>
      <c r="KO211" s="14">
        <f t="shared" si="557"/>
        <v>0</v>
      </c>
      <c r="KP211" s="14">
        <f t="shared" si="557"/>
        <v>0</v>
      </c>
      <c r="KQ211" s="14">
        <f t="shared" si="558"/>
        <v>0</v>
      </c>
      <c r="KR211" s="14">
        <f t="shared" si="558"/>
        <v>0</v>
      </c>
      <c r="KS211" s="14">
        <f t="shared" si="559"/>
        <v>0</v>
      </c>
      <c r="KT211" s="14">
        <f t="shared" si="559"/>
        <v>0</v>
      </c>
      <c r="KU211" s="14">
        <f t="shared" si="560"/>
        <v>0</v>
      </c>
      <c r="KV211" s="14">
        <f t="shared" si="560"/>
        <v>0</v>
      </c>
      <c r="KW211" s="14">
        <f t="shared" si="561"/>
        <v>0</v>
      </c>
      <c r="KX211" s="14">
        <f t="shared" si="561"/>
        <v>0</v>
      </c>
      <c r="KY211" s="14">
        <f t="shared" si="562"/>
        <v>0</v>
      </c>
      <c r="KZ211" s="14">
        <f t="shared" si="562"/>
        <v>0</v>
      </c>
      <c r="LA211" s="14">
        <f t="shared" si="563"/>
        <v>0</v>
      </c>
      <c r="LB211" s="14">
        <f t="shared" si="563"/>
        <v>0</v>
      </c>
      <c r="LC211" s="14">
        <f t="shared" si="564"/>
        <v>0</v>
      </c>
      <c r="LD211" s="14">
        <f t="shared" si="564"/>
        <v>0</v>
      </c>
      <c r="LE211" s="13">
        <f t="shared" si="565"/>
        <v>0</v>
      </c>
      <c r="LF211" s="14">
        <f t="shared" si="565"/>
        <v>0</v>
      </c>
      <c r="LG211" s="14">
        <f t="shared" si="566"/>
        <v>0</v>
      </c>
      <c r="LH211" s="14">
        <f t="shared" si="566"/>
        <v>0</v>
      </c>
      <c r="LI211" s="14">
        <f t="shared" si="567"/>
        <v>0</v>
      </c>
      <c r="LJ211" s="14">
        <f t="shared" si="567"/>
        <v>0</v>
      </c>
      <c r="LK211" s="14">
        <f t="shared" si="568"/>
        <v>0</v>
      </c>
      <c r="LL211" s="14">
        <f t="shared" si="568"/>
        <v>0</v>
      </c>
      <c r="LM211" s="14">
        <f t="shared" si="569"/>
        <v>0</v>
      </c>
      <c r="LN211" s="14">
        <f t="shared" si="569"/>
        <v>0</v>
      </c>
      <c r="LO211" s="14">
        <f t="shared" si="570"/>
        <v>0</v>
      </c>
      <c r="LP211" s="14">
        <f t="shared" si="570"/>
        <v>0</v>
      </c>
      <c r="LQ211" s="14">
        <f t="shared" si="571"/>
        <v>0</v>
      </c>
      <c r="LR211" s="14">
        <f t="shared" si="571"/>
        <v>0</v>
      </c>
      <c r="LS211" s="14">
        <f t="shared" si="572"/>
        <v>0</v>
      </c>
      <c r="LT211" s="14">
        <f t="shared" si="572"/>
        <v>0</v>
      </c>
      <c r="LU211" s="14">
        <f t="shared" si="573"/>
        <v>0</v>
      </c>
      <c r="LV211" s="14">
        <f t="shared" si="573"/>
        <v>0</v>
      </c>
      <c r="LW211" s="14">
        <f t="shared" si="574"/>
        <v>0</v>
      </c>
      <c r="LX211" s="14">
        <f t="shared" si="574"/>
        <v>0</v>
      </c>
      <c r="LY211" s="14">
        <f t="shared" si="575"/>
        <v>0</v>
      </c>
      <c r="LZ211" s="14">
        <f t="shared" si="575"/>
        <v>0</v>
      </c>
      <c r="MA211" s="14">
        <f t="shared" si="576"/>
        <v>0</v>
      </c>
      <c r="MB211" s="14">
        <f t="shared" si="576"/>
        <v>0</v>
      </c>
      <c r="MC211" s="13">
        <f t="shared" si="577"/>
        <v>0</v>
      </c>
      <c r="MD211" s="14">
        <f t="shared" si="577"/>
        <v>0</v>
      </c>
      <c r="ME211" s="14">
        <f t="shared" si="578"/>
        <v>0</v>
      </c>
      <c r="MF211" s="14">
        <f t="shared" si="578"/>
        <v>0</v>
      </c>
      <c r="MG211" s="14">
        <f t="shared" si="579"/>
        <v>0</v>
      </c>
      <c r="MH211" s="14">
        <f t="shared" si="579"/>
        <v>0</v>
      </c>
      <c r="MI211" s="14">
        <f t="shared" si="580"/>
        <v>0</v>
      </c>
      <c r="MJ211" s="14">
        <f t="shared" si="580"/>
        <v>0</v>
      </c>
      <c r="MK211" s="14">
        <f t="shared" si="581"/>
        <v>0</v>
      </c>
      <c r="ML211" s="14">
        <f t="shared" si="581"/>
        <v>0</v>
      </c>
      <c r="MM211" s="14">
        <f t="shared" si="582"/>
        <v>0</v>
      </c>
      <c r="MN211" s="14">
        <f t="shared" si="582"/>
        <v>0</v>
      </c>
      <c r="MO211" s="14">
        <f t="shared" si="583"/>
        <v>0</v>
      </c>
      <c r="MP211" s="14">
        <f t="shared" si="583"/>
        <v>0</v>
      </c>
      <c r="MQ211" s="14">
        <f t="shared" si="584"/>
        <v>0</v>
      </c>
      <c r="MR211" s="14">
        <f t="shared" si="584"/>
        <v>0</v>
      </c>
      <c r="MS211" s="14">
        <f t="shared" si="585"/>
        <v>0</v>
      </c>
      <c r="MT211" s="14">
        <f t="shared" si="585"/>
        <v>0</v>
      </c>
      <c r="MU211" s="14">
        <f t="shared" si="586"/>
        <v>0</v>
      </c>
      <c r="MV211" s="14">
        <f t="shared" si="586"/>
        <v>0</v>
      </c>
      <c r="MW211" s="14">
        <f t="shared" si="587"/>
        <v>0</v>
      </c>
      <c r="MX211" s="14">
        <f t="shared" si="587"/>
        <v>0</v>
      </c>
      <c r="MY211" s="14">
        <f t="shared" si="588"/>
        <v>0</v>
      </c>
      <c r="MZ211" s="14">
        <f t="shared" si="588"/>
        <v>0</v>
      </c>
      <c r="NA211" s="13">
        <f t="shared" si="589"/>
        <v>0</v>
      </c>
      <c r="NB211" s="14">
        <f t="shared" si="589"/>
        <v>0</v>
      </c>
      <c r="NC211" s="14">
        <f t="shared" si="590"/>
        <v>0</v>
      </c>
      <c r="ND211" s="14">
        <f t="shared" si="590"/>
        <v>0</v>
      </c>
      <c r="NE211" s="14">
        <f t="shared" si="591"/>
        <v>0</v>
      </c>
      <c r="NF211" s="14">
        <f t="shared" si="591"/>
        <v>0</v>
      </c>
      <c r="NG211" s="14">
        <f t="shared" si="592"/>
        <v>0</v>
      </c>
      <c r="NH211" s="14">
        <f t="shared" si="592"/>
        <v>0</v>
      </c>
      <c r="NI211" s="14">
        <f t="shared" si="593"/>
        <v>0</v>
      </c>
      <c r="NJ211" s="14">
        <f t="shared" si="593"/>
        <v>0</v>
      </c>
      <c r="NK211" s="14">
        <f t="shared" si="594"/>
        <v>0</v>
      </c>
      <c r="NL211" s="14">
        <f t="shared" si="594"/>
        <v>0</v>
      </c>
      <c r="NM211" s="14">
        <f t="shared" si="595"/>
        <v>0</v>
      </c>
      <c r="NN211" s="14">
        <f t="shared" si="595"/>
        <v>0</v>
      </c>
      <c r="NO211" s="14">
        <f t="shared" si="596"/>
        <v>0</v>
      </c>
      <c r="NP211" s="14">
        <f t="shared" si="596"/>
        <v>0</v>
      </c>
      <c r="NQ211" s="14">
        <f t="shared" si="597"/>
        <v>0</v>
      </c>
      <c r="NR211" s="14">
        <f t="shared" si="597"/>
        <v>0</v>
      </c>
      <c r="NS211" s="14">
        <f t="shared" si="598"/>
        <v>0</v>
      </c>
      <c r="NT211" s="14">
        <f t="shared" si="598"/>
        <v>0</v>
      </c>
      <c r="NU211" s="14">
        <f t="shared" si="599"/>
        <v>0</v>
      </c>
      <c r="NV211" s="14">
        <f t="shared" si="599"/>
        <v>0</v>
      </c>
      <c r="NW211" s="14">
        <f t="shared" si="600"/>
        <v>0</v>
      </c>
      <c r="NX211" s="14">
        <f t="shared" si="600"/>
        <v>0</v>
      </c>
      <c r="NY211" s="13">
        <f t="shared" si="601"/>
        <v>0</v>
      </c>
      <c r="NZ211" s="14">
        <f t="shared" si="601"/>
        <v>0</v>
      </c>
      <c r="OA211" s="14">
        <f t="shared" si="602"/>
        <v>0</v>
      </c>
      <c r="OB211" s="14">
        <f t="shared" si="602"/>
        <v>0</v>
      </c>
      <c r="OC211" s="14">
        <f t="shared" si="603"/>
        <v>0</v>
      </c>
      <c r="OD211" s="14">
        <f t="shared" si="603"/>
        <v>0</v>
      </c>
      <c r="OE211" s="14">
        <f t="shared" si="604"/>
        <v>0</v>
      </c>
      <c r="OF211" s="14">
        <f t="shared" si="604"/>
        <v>0</v>
      </c>
      <c r="OG211" s="14">
        <f t="shared" si="605"/>
        <v>0</v>
      </c>
      <c r="OH211" s="14">
        <f t="shared" si="605"/>
        <v>0</v>
      </c>
      <c r="OI211" s="14">
        <f t="shared" si="606"/>
        <v>0</v>
      </c>
      <c r="OJ211" s="14">
        <f t="shared" si="606"/>
        <v>0</v>
      </c>
      <c r="OK211" s="14">
        <f t="shared" si="607"/>
        <v>0</v>
      </c>
      <c r="OL211" s="14">
        <f t="shared" si="607"/>
        <v>0</v>
      </c>
      <c r="OM211" s="14">
        <f t="shared" si="608"/>
        <v>0</v>
      </c>
      <c r="ON211" s="14">
        <f t="shared" si="608"/>
        <v>0</v>
      </c>
      <c r="OO211" s="14">
        <f t="shared" si="609"/>
        <v>0</v>
      </c>
      <c r="OP211" s="14">
        <f t="shared" si="609"/>
        <v>0</v>
      </c>
      <c r="OQ211" s="14">
        <f t="shared" si="610"/>
        <v>0</v>
      </c>
      <c r="OR211" s="14">
        <f t="shared" si="610"/>
        <v>0</v>
      </c>
      <c r="OS211" s="14">
        <f t="shared" si="611"/>
        <v>0</v>
      </c>
      <c r="OT211" s="14">
        <f t="shared" si="611"/>
        <v>0</v>
      </c>
      <c r="OU211" s="14">
        <f t="shared" si="612"/>
        <v>0</v>
      </c>
      <c r="OV211" s="14">
        <f t="shared" si="612"/>
        <v>0</v>
      </c>
    </row>
    <row r="212" spans="1:412" x14ac:dyDescent="0.25">
      <c r="A212" s="1" t="s">
        <v>78</v>
      </c>
      <c r="B212" s="1" t="s">
        <v>79</v>
      </c>
      <c r="C212" s="12">
        <f t="shared" si="419"/>
        <v>2211.5483374525866</v>
      </c>
      <c r="D212" s="35">
        <f t="shared" si="419"/>
        <v>4918.8855901405468</v>
      </c>
      <c r="E212" s="11">
        <f t="shared" si="420"/>
        <v>0</v>
      </c>
      <c r="F212" s="35">
        <f t="shared" si="418"/>
        <v>0</v>
      </c>
      <c r="G212" s="12">
        <f t="shared" si="418"/>
        <v>119.82469126509173</v>
      </c>
      <c r="H212" s="35">
        <f t="shared" si="418"/>
        <v>247.41597935773075</v>
      </c>
      <c r="I212" s="12">
        <f t="shared" si="418"/>
        <v>1610.0018400725992</v>
      </c>
      <c r="J212" s="35">
        <f t="shared" si="418"/>
        <v>3536.0034183530438</v>
      </c>
      <c r="K212" s="12">
        <f t="shared" si="418"/>
        <v>481.72180611489574</v>
      </c>
      <c r="L212" s="35">
        <f t="shared" si="418"/>
        <v>1135.466192429772</v>
      </c>
      <c r="M212" s="12">
        <f t="shared" si="418"/>
        <v>0</v>
      </c>
      <c r="N212" s="35">
        <f t="shared" si="418"/>
        <v>0</v>
      </c>
      <c r="O212" s="12">
        <f t="shared" si="418"/>
        <v>0</v>
      </c>
      <c r="P212" s="35">
        <f t="shared" si="418"/>
        <v>0</v>
      </c>
      <c r="Q212" s="12">
        <f t="shared" si="418"/>
        <v>0</v>
      </c>
      <c r="R212" s="35">
        <f t="shared" si="418"/>
        <v>0</v>
      </c>
      <c r="S212" s="12">
        <f t="shared" si="418"/>
        <v>0</v>
      </c>
      <c r="T212" s="35">
        <f t="shared" si="418"/>
        <v>0</v>
      </c>
      <c r="U212" s="12">
        <f t="shared" si="418"/>
        <v>0</v>
      </c>
      <c r="V212" s="35">
        <f t="shared" si="418"/>
        <v>0</v>
      </c>
      <c r="W212" s="12">
        <f t="shared" si="418"/>
        <v>0</v>
      </c>
      <c r="X212" s="35">
        <f t="shared" si="418"/>
        <v>0</v>
      </c>
      <c r="Y212" s="12">
        <f t="shared" si="418"/>
        <v>0</v>
      </c>
      <c r="Z212" s="35">
        <f t="shared" si="418"/>
        <v>0</v>
      </c>
      <c r="AA212" s="12">
        <f t="shared" si="418"/>
        <v>0</v>
      </c>
      <c r="AB212" s="35">
        <f t="shared" si="418"/>
        <v>0</v>
      </c>
      <c r="AC212" s="11">
        <f t="shared" si="421"/>
        <v>0</v>
      </c>
      <c r="AD212" s="35">
        <f t="shared" si="421"/>
        <v>0</v>
      </c>
      <c r="AE212" s="12">
        <f t="shared" si="422"/>
        <v>0</v>
      </c>
      <c r="AF212" s="35">
        <f t="shared" si="422"/>
        <v>0</v>
      </c>
      <c r="AG212" s="12">
        <f t="shared" si="423"/>
        <v>0</v>
      </c>
      <c r="AH212" s="35">
        <f t="shared" si="423"/>
        <v>0</v>
      </c>
      <c r="AI212" s="12">
        <f t="shared" si="424"/>
        <v>0</v>
      </c>
      <c r="AJ212" s="35">
        <f t="shared" si="424"/>
        <v>0</v>
      </c>
      <c r="AK212" s="12">
        <f t="shared" si="425"/>
        <v>0</v>
      </c>
      <c r="AL212" s="35">
        <f t="shared" si="425"/>
        <v>0</v>
      </c>
      <c r="AM212" s="12">
        <f t="shared" si="426"/>
        <v>0</v>
      </c>
      <c r="AN212" s="35">
        <f t="shared" si="426"/>
        <v>0</v>
      </c>
      <c r="AO212" s="12">
        <f t="shared" si="427"/>
        <v>0</v>
      </c>
      <c r="AP212" s="35">
        <f t="shared" si="427"/>
        <v>0</v>
      </c>
      <c r="AQ212" s="12">
        <f t="shared" si="428"/>
        <v>0</v>
      </c>
      <c r="AR212" s="35">
        <f t="shared" si="428"/>
        <v>0</v>
      </c>
      <c r="AS212" s="12">
        <f t="shared" si="429"/>
        <v>0</v>
      </c>
      <c r="AT212" s="35">
        <f t="shared" si="429"/>
        <v>0</v>
      </c>
      <c r="AU212" s="12">
        <f t="shared" si="430"/>
        <v>0</v>
      </c>
      <c r="AV212" s="35">
        <f t="shared" si="430"/>
        <v>0</v>
      </c>
      <c r="AW212" s="12">
        <f t="shared" si="431"/>
        <v>0</v>
      </c>
      <c r="AX212" s="35">
        <f t="shared" si="431"/>
        <v>0</v>
      </c>
      <c r="AY212" s="12">
        <f t="shared" si="432"/>
        <v>0</v>
      </c>
      <c r="AZ212" s="35">
        <f t="shared" si="432"/>
        <v>0</v>
      </c>
      <c r="BA212" s="11">
        <f t="shared" si="433"/>
        <v>0</v>
      </c>
      <c r="BB212" s="35">
        <f t="shared" si="433"/>
        <v>0</v>
      </c>
      <c r="BC212" s="12">
        <f t="shared" si="434"/>
        <v>0</v>
      </c>
      <c r="BD212" s="35">
        <f t="shared" si="434"/>
        <v>0</v>
      </c>
      <c r="BE212" s="12">
        <f t="shared" si="435"/>
        <v>0</v>
      </c>
      <c r="BF212" s="35">
        <f t="shared" si="435"/>
        <v>0</v>
      </c>
      <c r="BG212" s="12">
        <f t="shared" si="436"/>
        <v>0</v>
      </c>
      <c r="BH212" s="35">
        <f t="shared" si="436"/>
        <v>0</v>
      </c>
      <c r="BI212" s="12">
        <f t="shared" si="437"/>
        <v>0</v>
      </c>
      <c r="BJ212" s="35">
        <f t="shared" si="437"/>
        <v>0</v>
      </c>
      <c r="BK212" s="12">
        <f t="shared" si="438"/>
        <v>0</v>
      </c>
      <c r="BL212" s="35">
        <f t="shared" si="438"/>
        <v>0</v>
      </c>
      <c r="BM212" s="12">
        <f t="shared" si="439"/>
        <v>0</v>
      </c>
      <c r="BN212" s="35">
        <f t="shared" si="439"/>
        <v>0</v>
      </c>
      <c r="BO212" s="12">
        <f t="shared" si="440"/>
        <v>0</v>
      </c>
      <c r="BP212" s="35">
        <f t="shared" si="440"/>
        <v>0</v>
      </c>
      <c r="BQ212" s="12">
        <f t="shared" si="441"/>
        <v>0</v>
      </c>
      <c r="BR212" s="35">
        <f t="shared" si="441"/>
        <v>0</v>
      </c>
      <c r="BS212" s="12">
        <f t="shared" si="442"/>
        <v>0</v>
      </c>
      <c r="BT212" s="35">
        <f t="shared" si="442"/>
        <v>0</v>
      </c>
      <c r="BU212" s="12">
        <f t="shared" si="443"/>
        <v>0</v>
      </c>
      <c r="BV212" s="35">
        <f t="shared" si="443"/>
        <v>0</v>
      </c>
      <c r="BW212" s="12">
        <f t="shared" si="444"/>
        <v>0</v>
      </c>
      <c r="BX212" s="35">
        <f t="shared" si="444"/>
        <v>0</v>
      </c>
      <c r="BY212" s="11">
        <f t="shared" si="445"/>
        <v>0</v>
      </c>
      <c r="BZ212" s="35">
        <f t="shared" si="445"/>
        <v>0</v>
      </c>
      <c r="CA212" s="12">
        <f t="shared" si="446"/>
        <v>0</v>
      </c>
      <c r="CB212" s="35">
        <f t="shared" si="446"/>
        <v>0</v>
      </c>
      <c r="CC212" s="12">
        <f t="shared" si="447"/>
        <v>0</v>
      </c>
      <c r="CD212" s="35">
        <f t="shared" si="447"/>
        <v>0</v>
      </c>
      <c r="CE212" s="12">
        <f t="shared" si="448"/>
        <v>0</v>
      </c>
      <c r="CF212" s="35">
        <f t="shared" si="448"/>
        <v>0</v>
      </c>
      <c r="CG212" s="12">
        <f t="shared" si="449"/>
        <v>0</v>
      </c>
      <c r="CH212" s="35">
        <f t="shared" si="449"/>
        <v>0</v>
      </c>
      <c r="CI212" s="12">
        <f t="shared" si="450"/>
        <v>0</v>
      </c>
      <c r="CJ212" s="35">
        <f t="shared" si="450"/>
        <v>0</v>
      </c>
      <c r="CK212" s="12">
        <f t="shared" si="451"/>
        <v>0</v>
      </c>
      <c r="CL212" s="35">
        <f t="shared" si="451"/>
        <v>0</v>
      </c>
      <c r="CM212" s="12">
        <f t="shared" si="452"/>
        <v>0</v>
      </c>
      <c r="CN212" s="35">
        <f t="shared" si="452"/>
        <v>0</v>
      </c>
      <c r="CO212" s="12">
        <f t="shared" si="453"/>
        <v>0</v>
      </c>
      <c r="CP212" s="35">
        <f t="shared" si="453"/>
        <v>0</v>
      </c>
      <c r="CQ212" s="12">
        <f t="shared" si="454"/>
        <v>0</v>
      </c>
      <c r="CR212" s="35">
        <f t="shared" si="454"/>
        <v>0</v>
      </c>
      <c r="CS212" s="12">
        <f t="shared" si="455"/>
        <v>0</v>
      </c>
      <c r="CT212" s="35">
        <f t="shared" si="455"/>
        <v>0</v>
      </c>
      <c r="CU212" s="12">
        <f t="shared" si="456"/>
        <v>0</v>
      </c>
      <c r="CV212" s="35">
        <f t="shared" si="456"/>
        <v>0</v>
      </c>
      <c r="CW212" s="11">
        <f t="shared" si="457"/>
        <v>0</v>
      </c>
      <c r="CX212" s="35">
        <f t="shared" si="457"/>
        <v>0</v>
      </c>
      <c r="CY212" s="12">
        <f t="shared" si="458"/>
        <v>0</v>
      </c>
      <c r="CZ212" s="35">
        <f t="shared" si="458"/>
        <v>0</v>
      </c>
      <c r="DA212" s="12">
        <f t="shared" si="459"/>
        <v>0</v>
      </c>
      <c r="DB212" s="35">
        <f t="shared" si="459"/>
        <v>0</v>
      </c>
      <c r="DC212" s="12">
        <f t="shared" si="460"/>
        <v>0</v>
      </c>
      <c r="DD212" s="35">
        <f t="shared" si="460"/>
        <v>0</v>
      </c>
      <c r="DE212" s="12">
        <f t="shared" si="461"/>
        <v>0</v>
      </c>
      <c r="DF212" s="35">
        <f t="shared" si="461"/>
        <v>0</v>
      </c>
      <c r="DG212" s="12">
        <f t="shared" si="462"/>
        <v>0</v>
      </c>
      <c r="DH212" s="35">
        <f t="shared" si="462"/>
        <v>0</v>
      </c>
      <c r="DI212" s="12">
        <f t="shared" si="463"/>
        <v>0</v>
      </c>
      <c r="DJ212" s="35">
        <f t="shared" si="463"/>
        <v>0</v>
      </c>
      <c r="DK212" s="12">
        <f t="shared" si="464"/>
        <v>0</v>
      </c>
      <c r="DL212" s="35">
        <f t="shared" si="464"/>
        <v>0</v>
      </c>
      <c r="DM212" s="12">
        <f t="shared" si="465"/>
        <v>0</v>
      </c>
      <c r="DN212" s="35">
        <f t="shared" si="465"/>
        <v>0</v>
      </c>
      <c r="DO212" s="12">
        <f t="shared" si="466"/>
        <v>0</v>
      </c>
      <c r="DP212" s="35">
        <f t="shared" si="466"/>
        <v>0</v>
      </c>
      <c r="DQ212" s="12">
        <f t="shared" si="467"/>
        <v>0</v>
      </c>
      <c r="DR212" s="35">
        <f t="shared" si="467"/>
        <v>0</v>
      </c>
      <c r="DS212" s="12">
        <f t="shared" si="468"/>
        <v>0</v>
      </c>
      <c r="DT212" s="35">
        <f t="shared" si="468"/>
        <v>0</v>
      </c>
      <c r="DU212" s="11">
        <f t="shared" si="469"/>
        <v>0</v>
      </c>
      <c r="DV212" s="35">
        <f t="shared" si="469"/>
        <v>0</v>
      </c>
      <c r="DW212" s="12">
        <f t="shared" si="470"/>
        <v>77.275521597852133</v>
      </c>
      <c r="DX212" s="35">
        <f t="shared" si="470"/>
        <v>159.43561293236465</v>
      </c>
      <c r="DY212" s="12">
        <f t="shared" si="471"/>
        <v>895.21622944032515</v>
      </c>
      <c r="DZ212" s="35">
        <f t="shared" si="471"/>
        <v>1958.3327938574989</v>
      </c>
      <c r="EA212" s="12">
        <f t="shared" si="472"/>
        <v>192.0383404217948</v>
      </c>
      <c r="EB212" s="35">
        <f t="shared" si="472"/>
        <v>453.82187511761805</v>
      </c>
      <c r="EC212" s="12">
        <f t="shared" si="473"/>
        <v>0</v>
      </c>
      <c r="ED212" s="35">
        <f t="shared" si="473"/>
        <v>0</v>
      </c>
      <c r="EE212" s="12">
        <f t="shared" si="474"/>
        <v>0</v>
      </c>
      <c r="EF212" s="35">
        <f t="shared" si="474"/>
        <v>0</v>
      </c>
      <c r="EG212" s="12">
        <f t="shared" si="475"/>
        <v>0</v>
      </c>
      <c r="EH212" s="35">
        <f t="shared" si="475"/>
        <v>0</v>
      </c>
      <c r="EI212" s="12">
        <f t="shared" si="476"/>
        <v>0</v>
      </c>
      <c r="EJ212" s="35">
        <f t="shared" si="476"/>
        <v>0</v>
      </c>
      <c r="EK212" s="12">
        <f t="shared" si="477"/>
        <v>0</v>
      </c>
      <c r="EL212" s="35">
        <f t="shared" si="477"/>
        <v>0</v>
      </c>
      <c r="EM212" s="12">
        <f t="shared" si="478"/>
        <v>0</v>
      </c>
      <c r="EN212" s="35">
        <f t="shared" si="478"/>
        <v>0</v>
      </c>
      <c r="EO212" s="12">
        <f t="shared" si="479"/>
        <v>0</v>
      </c>
      <c r="EP212" s="35">
        <f t="shared" si="479"/>
        <v>0</v>
      </c>
      <c r="EQ212" s="12">
        <f t="shared" si="480"/>
        <v>0</v>
      </c>
      <c r="ER212" s="35">
        <f t="shared" si="480"/>
        <v>0</v>
      </c>
      <c r="ES212" s="11">
        <f t="shared" si="481"/>
        <v>0</v>
      </c>
      <c r="ET212" s="35">
        <f t="shared" si="481"/>
        <v>0</v>
      </c>
      <c r="EU212" s="12">
        <f t="shared" si="482"/>
        <v>1.174300876961873</v>
      </c>
      <c r="EV212" s="35">
        <f t="shared" si="482"/>
        <v>2.4456772930859199</v>
      </c>
      <c r="EW212" s="12">
        <f t="shared" si="483"/>
        <v>22.469795626481993</v>
      </c>
      <c r="EX212" s="35">
        <f t="shared" si="483"/>
        <v>49.569498287477863</v>
      </c>
      <c r="EY212" s="12">
        <f t="shared" si="484"/>
        <v>6.0998406664408398</v>
      </c>
      <c r="EZ212" s="35">
        <f t="shared" si="484"/>
        <v>14.406885217107634</v>
      </c>
      <c r="FA212" s="12">
        <f t="shared" si="485"/>
        <v>0</v>
      </c>
      <c r="FB212" s="35">
        <f t="shared" si="485"/>
        <v>0</v>
      </c>
      <c r="FC212" s="12">
        <f t="shared" si="486"/>
        <v>0</v>
      </c>
      <c r="FD212" s="35">
        <f t="shared" si="486"/>
        <v>0</v>
      </c>
      <c r="FE212" s="12">
        <f t="shared" si="487"/>
        <v>0</v>
      </c>
      <c r="FF212" s="35">
        <f t="shared" si="487"/>
        <v>0</v>
      </c>
      <c r="FG212" s="12">
        <f t="shared" si="488"/>
        <v>0</v>
      </c>
      <c r="FH212" s="35">
        <f t="shared" si="488"/>
        <v>0</v>
      </c>
      <c r="FI212" s="12">
        <f t="shared" si="489"/>
        <v>0</v>
      </c>
      <c r="FJ212" s="35">
        <f t="shared" si="489"/>
        <v>0</v>
      </c>
      <c r="FK212" s="12">
        <f t="shared" si="490"/>
        <v>0</v>
      </c>
      <c r="FL212" s="35">
        <f t="shared" si="490"/>
        <v>0</v>
      </c>
      <c r="FM212" s="12">
        <f t="shared" si="491"/>
        <v>0</v>
      </c>
      <c r="FN212" s="35">
        <f t="shared" si="491"/>
        <v>0</v>
      </c>
      <c r="FO212" s="12">
        <f t="shared" si="492"/>
        <v>0</v>
      </c>
      <c r="FP212" s="35">
        <f t="shared" si="492"/>
        <v>0</v>
      </c>
      <c r="FQ212" s="11">
        <f t="shared" si="493"/>
        <v>0</v>
      </c>
      <c r="FR212" s="35">
        <f t="shared" si="493"/>
        <v>0</v>
      </c>
      <c r="FS212" s="12">
        <f t="shared" si="494"/>
        <v>13.504460085061538</v>
      </c>
      <c r="FT212" s="35">
        <f t="shared" si="494"/>
        <v>27.895876146386101</v>
      </c>
      <c r="FU212" s="12">
        <f t="shared" si="495"/>
        <v>207.949113628665</v>
      </c>
      <c r="FV212" s="35">
        <f t="shared" si="495"/>
        <v>458.16726259926958</v>
      </c>
      <c r="FW212" s="12">
        <f t="shared" si="496"/>
        <v>101.47916745078851</v>
      </c>
      <c r="FX212" s="35">
        <f t="shared" si="496"/>
        <v>238.39883573588247</v>
      </c>
      <c r="FY212" s="12">
        <f t="shared" si="497"/>
        <v>0</v>
      </c>
      <c r="FZ212" s="35">
        <f t="shared" si="497"/>
        <v>0</v>
      </c>
      <c r="GA212" s="12">
        <f t="shared" si="498"/>
        <v>0</v>
      </c>
      <c r="GB212" s="35">
        <f t="shared" si="498"/>
        <v>0</v>
      </c>
      <c r="GC212" s="12">
        <f t="shared" si="499"/>
        <v>0</v>
      </c>
      <c r="GD212" s="35">
        <f t="shared" si="499"/>
        <v>0</v>
      </c>
      <c r="GE212" s="12">
        <f t="shared" si="500"/>
        <v>0</v>
      </c>
      <c r="GF212" s="35">
        <f t="shared" si="500"/>
        <v>0</v>
      </c>
      <c r="GG212" s="12">
        <f t="shared" si="501"/>
        <v>0</v>
      </c>
      <c r="GH212" s="35">
        <f t="shared" si="501"/>
        <v>0</v>
      </c>
      <c r="GI212" s="12">
        <f t="shared" si="502"/>
        <v>0</v>
      </c>
      <c r="GJ212" s="35">
        <f t="shared" si="502"/>
        <v>0</v>
      </c>
      <c r="GK212" s="12">
        <f t="shared" si="503"/>
        <v>0</v>
      </c>
      <c r="GL212" s="35">
        <f t="shared" si="503"/>
        <v>0</v>
      </c>
      <c r="GM212" s="12">
        <f t="shared" si="504"/>
        <v>0</v>
      </c>
      <c r="GN212" s="35">
        <f t="shared" si="504"/>
        <v>0</v>
      </c>
      <c r="GO212" s="11">
        <f t="shared" si="505"/>
        <v>0</v>
      </c>
      <c r="GP212" s="35">
        <f t="shared" si="505"/>
        <v>0</v>
      </c>
      <c r="GQ212" s="12">
        <f t="shared" si="506"/>
        <v>6.65437163611728</v>
      </c>
      <c r="GR212" s="35">
        <f t="shared" si="506"/>
        <v>13.76603560540477</v>
      </c>
      <c r="GS212" s="12">
        <f t="shared" si="507"/>
        <v>72.03884225977643</v>
      </c>
      <c r="GT212" s="35">
        <f t="shared" si="507"/>
        <v>159.28134291843858</v>
      </c>
      <c r="GU212" s="12">
        <f t="shared" si="508"/>
        <v>38.689199192040853</v>
      </c>
      <c r="GV212" s="35">
        <f t="shared" si="508"/>
        <v>91.743736434691698</v>
      </c>
      <c r="GW212" s="12">
        <f t="shared" si="509"/>
        <v>0</v>
      </c>
      <c r="GX212" s="35">
        <f t="shared" si="509"/>
        <v>0</v>
      </c>
      <c r="GY212" s="12">
        <f t="shared" si="510"/>
        <v>0</v>
      </c>
      <c r="GZ212" s="35">
        <f t="shared" si="510"/>
        <v>0</v>
      </c>
      <c r="HA212" s="12">
        <f t="shared" si="511"/>
        <v>0</v>
      </c>
      <c r="HB212" s="35">
        <f t="shared" si="511"/>
        <v>0</v>
      </c>
      <c r="HC212" s="12">
        <f t="shared" si="512"/>
        <v>0</v>
      </c>
      <c r="HD212" s="35">
        <f t="shared" si="512"/>
        <v>0</v>
      </c>
      <c r="HE212" s="12">
        <f t="shared" si="513"/>
        <v>0</v>
      </c>
      <c r="HF212" s="35">
        <f t="shared" si="513"/>
        <v>0</v>
      </c>
      <c r="HG212" s="12">
        <f t="shared" si="514"/>
        <v>0</v>
      </c>
      <c r="HH212" s="35">
        <f t="shared" si="514"/>
        <v>0</v>
      </c>
      <c r="HI212" s="12">
        <f t="shared" si="515"/>
        <v>0</v>
      </c>
      <c r="HJ212" s="35">
        <f t="shared" si="515"/>
        <v>0</v>
      </c>
      <c r="HK212" s="12">
        <f t="shared" si="516"/>
        <v>0</v>
      </c>
      <c r="HL212" s="35">
        <f t="shared" si="516"/>
        <v>0</v>
      </c>
      <c r="HM212" s="11">
        <f t="shared" si="517"/>
        <v>0</v>
      </c>
      <c r="HN212" s="35">
        <f t="shared" si="517"/>
        <v>0</v>
      </c>
      <c r="HO212" s="12">
        <f t="shared" si="518"/>
        <v>18.814742327106359</v>
      </c>
      <c r="HP212" s="35">
        <f t="shared" si="518"/>
        <v>38.9056394043183</v>
      </c>
      <c r="HQ212" s="12">
        <f t="shared" si="519"/>
        <v>331.02906060111826</v>
      </c>
      <c r="HR212" s="35">
        <f t="shared" si="519"/>
        <v>730.86372589609255</v>
      </c>
      <c r="HS212" s="12">
        <f t="shared" si="520"/>
        <v>118.07745869246114</v>
      </c>
      <c r="HT212" s="35">
        <f t="shared" si="520"/>
        <v>277.59592382099328</v>
      </c>
      <c r="HU212" s="12">
        <f t="shared" si="521"/>
        <v>0</v>
      </c>
      <c r="HV212" s="35">
        <f t="shared" si="521"/>
        <v>0</v>
      </c>
      <c r="HW212" s="12">
        <f t="shared" si="522"/>
        <v>0</v>
      </c>
      <c r="HX212" s="35">
        <f t="shared" si="522"/>
        <v>0</v>
      </c>
      <c r="HY212" s="12">
        <f t="shared" si="523"/>
        <v>0</v>
      </c>
      <c r="HZ212" s="35">
        <f t="shared" si="523"/>
        <v>0</v>
      </c>
      <c r="IA212" s="12">
        <f t="shared" si="524"/>
        <v>0</v>
      </c>
      <c r="IB212" s="35">
        <f t="shared" si="524"/>
        <v>0</v>
      </c>
      <c r="IC212" s="12">
        <f t="shared" si="525"/>
        <v>0</v>
      </c>
      <c r="ID212" s="35">
        <f t="shared" si="525"/>
        <v>0</v>
      </c>
      <c r="IE212" s="12">
        <f t="shared" si="526"/>
        <v>0</v>
      </c>
      <c r="IF212" s="35">
        <f t="shared" si="526"/>
        <v>0</v>
      </c>
      <c r="IG212" s="12">
        <f t="shared" si="527"/>
        <v>0</v>
      </c>
      <c r="IH212" s="35">
        <f t="shared" si="527"/>
        <v>0</v>
      </c>
      <c r="II212" s="12">
        <f t="shared" si="528"/>
        <v>0</v>
      </c>
      <c r="IJ212" s="35">
        <f t="shared" si="528"/>
        <v>0</v>
      </c>
      <c r="IK212" s="11">
        <f t="shared" si="529"/>
        <v>0</v>
      </c>
      <c r="IL212" s="35">
        <f t="shared" si="529"/>
        <v>0</v>
      </c>
      <c r="IM212" s="12">
        <f t="shared" si="530"/>
        <v>2.4012947419925474</v>
      </c>
      <c r="IN212" s="35">
        <f t="shared" si="530"/>
        <v>4.9671379761710375</v>
      </c>
      <c r="IO212" s="12">
        <f t="shared" si="531"/>
        <v>79.617641277846786</v>
      </c>
      <c r="IP212" s="35">
        <f t="shared" si="531"/>
        <v>176.16220239962124</v>
      </c>
      <c r="IQ212" s="12">
        <f t="shared" si="532"/>
        <v>25.337799691369639</v>
      </c>
      <c r="IR212" s="35">
        <f t="shared" si="532"/>
        <v>59.498936103478854</v>
      </c>
      <c r="IS212" s="12">
        <f t="shared" si="533"/>
        <v>0</v>
      </c>
      <c r="IT212" s="35">
        <f t="shared" si="533"/>
        <v>0</v>
      </c>
      <c r="IU212" s="12">
        <f t="shared" si="534"/>
        <v>0</v>
      </c>
      <c r="IV212" s="35">
        <f t="shared" si="534"/>
        <v>0</v>
      </c>
      <c r="IW212" s="12">
        <f t="shared" si="535"/>
        <v>0</v>
      </c>
      <c r="IX212" s="35">
        <f t="shared" si="535"/>
        <v>0</v>
      </c>
      <c r="IY212" s="12">
        <f t="shared" si="536"/>
        <v>0</v>
      </c>
      <c r="IZ212" s="35">
        <f t="shared" si="536"/>
        <v>0</v>
      </c>
      <c r="JA212" s="12">
        <f t="shared" si="537"/>
        <v>0</v>
      </c>
      <c r="JB212" s="35">
        <f t="shared" si="537"/>
        <v>0</v>
      </c>
      <c r="JC212" s="12">
        <f t="shared" si="538"/>
        <v>0</v>
      </c>
      <c r="JD212" s="35">
        <f t="shared" si="538"/>
        <v>0</v>
      </c>
      <c r="JE212" s="12">
        <f t="shared" si="539"/>
        <v>0</v>
      </c>
      <c r="JF212" s="35">
        <f t="shared" si="539"/>
        <v>0</v>
      </c>
      <c r="JG212" s="12">
        <f t="shared" si="540"/>
        <v>0</v>
      </c>
      <c r="JH212" s="35">
        <f t="shared" si="540"/>
        <v>0</v>
      </c>
      <c r="JI212" s="11">
        <f t="shared" si="541"/>
        <v>0</v>
      </c>
      <c r="JJ212" s="35">
        <f t="shared" si="541"/>
        <v>0</v>
      </c>
      <c r="JK212" s="12">
        <f t="shared" si="542"/>
        <v>0</v>
      </c>
      <c r="JL212" s="35">
        <f t="shared" si="542"/>
        <v>0</v>
      </c>
      <c r="JM212" s="12">
        <f t="shared" si="543"/>
        <v>0</v>
      </c>
      <c r="JN212" s="35">
        <f t="shared" si="543"/>
        <v>0</v>
      </c>
      <c r="JO212" s="12">
        <f t="shared" si="544"/>
        <v>0</v>
      </c>
      <c r="JP212" s="35">
        <f t="shared" si="544"/>
        <v>0</v>
      </c>
      <c r="JQ212" s="12">
        <f t="shared" si="545"/>
        <v>0</v>
      </c>
      <c r="JR212" s="35">
        <f t="shared" si="545"/>
        <v>0</v>
      </c>
      <c r="JS212" s="12">
        <f t="shared" si="546"/>
        <v>0</v>
      </c>
      <c r="JT212" s="35">
        <f t="shared" si="546"/>
        <v>0</v>
      </c>
      <c r="JU212" s="12">
        <f t="shared" si="547"/>
        <v>0</v>
      </c>
      <c r="JV212" s="35">
        <f t="shared" si="547"/>
        <v>0</v>
      </c>
      <c r="JW212" s="12">
        <f t="shared" si="548"/>
        <v>0</v>
      </c>
      <c r="JX212" s="35">
        <f t="shared" si="548"/>
        <v>0</v>
      </c>
      <c r="JY212" s="12">
        <f t="shared" si="549"/>
        <v>0</v>
      </c>
      <c r="JZ212" s="35">
        <f t="shared" si="549"/>
        <v>0</v>
      </c>
      <c r="KA212" s="12">
        <f t="shared" si="550"/>
        <v>0</v>
      </c>
      <c r="KB212" s="35">
        <f t="shared" si="550"/>
        <v>0</v>
      </c>
      <c r="KC212" s="12">
        <f t="shared" si="551"/>
        <v>0</v>
      </c>
      <c r="KD212" s="35">
        <f t="shared" si="551"/>
        <v>0</v>
      </c>
      <c r="KE212" s="12">
        <f t="shared" si="552"/>
        <v>0</v>
      </c>
      <c r="KF212" s="35">
        <f t="shared" si="552"/>
        <v>0</v>
      </c>
      <c r="KG212" s="11">
        <f t="shared" si="553"/>
        <v>0</v>
      </c>
      <c r="KH212" s="35">
        <f t="shared" si="553"/>
        <v>0</v>
      </c>
      <c r="KI212" s="12">
        <f t="shared" si="554"/>
        <v>0</v>
      </c>
      <c r="KJ212" s="35">
        <f t="shared" si="554"/>
        <v>0</v>
      </c>
      <c r="KK212" s="12">
        <f t="shared" si="555"/>
        <v>1.6811572383855875</v>
      </c>
      <c r="KL212" s="35">
        <f t="shared" si="555"/>
        <v>3.6265923946453893</v>
      </c>
      <c r="KM212" s="12">
        <f t="shared" si="556"/>
        <v>0</v>
      </c>
      <c r="KN212" s="35">
        <f t="shared" si="556"/>
        <v>0</v>
      </c>
      <c r="KO212" s="12">
        <f t="shared" si="557"/>
        <v>0</v>
      </c>
      <c r="KP212" s="35">
        <f t="shared" si="557"/>
        <v>0</v>
      </c>
      <c r="KQ212" s="12">
        <f t="shared" si="558"/>
        <v>0</v>
      </c>
      <c r="KR212" s="35">
        <f t="shared" si="558"/>
        <v>0</v>
      </c>
      <c r="KS212" s="12">
        <f t="shared" si="559"/>
        <v>0</v>
      </c>
      <c r="KT212" s="35">
        <f t="shared" si="559"/>
        <v>0</v>
      </c>
      <c r="KU212" s="12">
        <f t="shared" si="560"/>
        <v>0</v>
      </c>
      <c r="KV212" s="35">
        <f t="shared" si="560"/>
        <v>0</v>
      </c>
      <c r="KW212" s="12">
        <f t="shared" si="561"/>
        <v>0</v>
      </c>
      <c r="KX212" s="35">
        <f t="shared" si="561"/>
        <v>0</v>
      </c>
      <c r="KY212" s="12">
        <f t="shared" si="562"/>
        <v>0</v>
      </c>
      <c r="KZ212" s="35">
        <f t="shared" si="562"/>
        <v>0</v>
      </c>
      <c r="LA212" s="12">
        <f t="shared" si="563"/>
        <v>0</v>
      </c>
      <c r="LB212" s="35">
        <f t="shared" si="563"/>
        <v>0</v>
      </c>
      <c r="LC212" s="12">
        <f t="shared" si="564"/>
        <v>0</v>
      </c>
      <c r="LD212" s="35">
        <f t="shared" si="564"/>
        <v>0</v>
      </c>
      <c r="LE212" s="11">
        <f t="shared" si="565"/>
        <v>0</v>
      </c>
      <c r="LF212" s="35">
        <f t="shared" si="565"/>
        <v>0</v>
      </c>
      <c r="LG212" s="12">
        <f t="shared" si="566"/>
        <v>0</v>
      </c>
      <c r="LH212" s="35">
        <f t="shared" si="566"/>
        <v>0</v>
      </c>
      <c r="LI212" s="12">
        <f t="shared" si="567"/>
        <v>0</v>
      </c>
      <c r="LJ212" s="35">
        <f t="shared" si="567"/>
        <v>0</v>
      </c>
      <c r="LK212" s="12">
        <f t="shared" si="568"/>
        <v>0</v>
      </c>
      <c r="LL212" s="35">
        <f t="shared" si="568"/>
        <v>0</v>
      </c>
      <c r="LM212" s="12">
        <f t="shared" si="569"/>
        <v>0</v>
      </c>
      <c r="LN212" s="35">
        <f t="shared" si="569"/>
        <v>0</v>
      </c>
      <c r="LO212" s="12">
        <f t="shared" si="570"/>
        <v>0</v>
      </c>
      <c r="LP212" s="35">
        <f t="shared" si="570"/>
        <v>0</v>
      </c>
      <c r="LQ212" s="12">
        <f t="shared" si="571"/>
        <v>0</v>
      </c>
      <c r="LR212" s="35">
        <f t="shared" si="571"/>
        <v>0</v>
      </c>
      <c r="LS212" s="12">
        <f t="shared" si="572"/>
        <v>0</v>
      </c>
      <c r="LT212" s="35">
        <f t="shared" si="572"/>
        <v>0</v>
      </c>
      <c r="LU212" s="12">
        <f t="shared" si="573"/>
        <v>0</v>
      </c>
      <c r="LV212" s="35">
        <f t="shared" si="573"/>
        <v>0</v>
      </c>
      <c r="LW212" s="12">
        <f t="shared" si="574"/>
        <v>0</v>
      </c>
      <c r="LX212" s="35">
        <f t="shared" si="574"/>
        <v>0</v>
      </c>
      <c r="LY212" s="12">
        <f t="shared" si="575"/>
        <v>0</v>
      </c>
      <c r="LZ212" s="35">
        <f t="shared" si="575"/>
        <v>0</v>
      </c>
      <c r="MA212" s="12">
        <f t="shared" si="576"/>
        <v>0</v>
      </c>
      <c r="MB212" s="35">
        <f t="shared" si="576"/>
        <v>0</v>
      </c>
      <c r="MC212" s="11">
        <f t="shared" si="577"/>
        <v>0</v>
      </c>
      <c r="MD212" s="35">
        <f t="shared" si="577"/>
        <v>0</v>
      </c>
      <c r="ME212" s="12">
        <f t="shared" si="578"/>
        <v>0</v>
      </c>
      <c r="MF212" s="35">
        <f t="shared" si="578"/>
        <v>0</v>
      </c>
      <c r="MG212" s="12">
        <f t="shared" si="579"/>
        <v>0</v>
      </c>
      <c r="MH212" s="35">
        <f t="shared" si="579"/>
        <v>0</v>
      </c>
      <c r="MI212" s="12">
        <f t="shared" si="580"/>
        <v>0</v>
      </c>
      <c r="MJ212" s="35">
        <f t="shared" si="580"/>
        <v>0</v>
      </c>
      <c r="MK212" s="12">
        <f t="shared" si="581"/>
        <v>0</v>
      </c>
      <c r="ML212" s="35">
        <f t="shared" si="581"/>
        <v>0</v>
      </c>
      <c r="MM212" s="12">
        <f t="shared" si="582"/>
        <v>0</v>
      </c>
      <c r="MN212" s="35">
        <f t="shared" si="582"/>
        <v>0</v>
      </c>
      <c r="MO212" s="12">
        <f t="shared" si="583"/>
        <v>0</v>
      </c>
      <c r="MP212" s="35">
        <f t="shared" si="583"/>
        <v>0</v>
      </c>
      <c r="MQ212" s="12">
        <f t="shared" si="584"/>
        <v>0</v>
      </c>
      <c r="MR212" s="35">
        <f t="shared" si="584"/>
        <v>0</v>
      </c>
      <c r="MS212" s="12">
        <f t="shared" si="585"/>
        <v>0</v>
      </c>
      <c r="MT212" s="35">
        <f t="shared" si="585"/>
        <v>0</v>
      </c>
      <c r="MU212" s="12">
        <f t="shared" si="586"/>
        <v>0</v>
      </c>
      <c r="MV212" s="35">
        <f t="shared" si="586"/>
        <v>0</v>
      </c>
      <c r="MW212" s="12">
        <f t="shared" si="587"/>
        <v>0</v>
      </c>
      <c r="MX212" s="35">
        <f t="shared" si="587"/>
        <v>0</v>
      </c>
      <c r="MY212" s="12">
        <f t="shared" si="588"/>
        <v>0</v>
      </c>
      <c r="MZ212" s="35">
        <f t="shared" si="588"/>
        <v>0</v>
      </c>
      <c r="NA212" s="11">
        <f t="shared" si="589"/>
        <v>0</v>
      </c>
      <c r="NB212" s="35">
        <f t="shared" si="589"/>
        <v>0</v>
      </c>
      <c r="NC212" s="12">
        <f t="shared" si="590"/>
        <v>0</v>
      </c>
      <c r="ND212" s="35">
        <f t="shared" si="590"/>
        <v>0</v>
      </c>
      <c r="NE212" s="12">
        <f t="shared" si="591"/>
        <v>0</v>
      </c>
      <c r="NF212" s="35">
        <f t="shared" si="591"/>
        <v>0</v>
      </c>
      <c r="NG212" s="12">
        <f t="shared" si="592"/>
        <v>0</v>
      </c>
      <c r="NH212" s="35">
        <f t="shared" si="592"/>
        <v>0</v>
      </c>
      <c r="NI212" s="12">
        <f t="shared" si="593"/>
        <v>0</v>
      </c>
      <c r="NJ212" s="35">
        <f t="shared" si="593"/>
        <v>0</v>
      </c>
      <c r="NK212" s="12">
        <f t="shared" si="594"/>
        <v>0</v>
      </c>
      <c r="NL212" s="35">
        <f t="shared" si="594"/>
        <v>0</v>
      </c>
      <c r="NM212" s="12">
        <f t="shared" si="595"/>
        <v>0</v>
      </c>
      <c r="NN212" s="35">
        <f t="shared" si="595"/>
        <v>0</v>
      </c>
      <c r="NO212" s="12">
        <f t="shared" si="596"/>
        <v>0</v>
      </c>
      <c r="NP212" s="35">
        <f t="shared" si="596"/>
        <v>0</v>
      </c>
      <c r="NQ212" s="12">
        <f t="shared" si="597"/>
        <v>0</v>
      </c>
      <c r="NR212" s="35">
        <f t="shared" si="597"/>
        <v>0</v>
      </c>
      <c r="NS212" s="12">
        <f t="shared" si="598"/>
        <v>0</v>
      </c>
      <c r="NT212" s="35">
        <f t="shared" si="598"/>
        <v>0</v>
      </c>
      <c r="NU212" s="12">
        <f t="shared" si="599"/>
        <v>0</v>
      </c>
      <c r="NV212" s="35">
        <f t="shared" si="599"/>
        <v>0</v>
      </c>
      <c r="NW212" s="12">
        <f t="shared" si="600"/>
        <v>0</v>
      </c>
      <c r="NX212" s="35">
        <f t="shared" si="600"/>
        <v>0</v>
      </c>
      <c r="NY212" s="11">
        <f t="shared" si="601"/>
        <v>0</v>
      </c>
      <c r="NZ212" s="35">
        <f t="shared" si="601"/>
        <v>0</v>
      </c>
      <c r="OA212" s="12">
        <f t="shared" si="602"/>
        <v>0</v>
      </c>
      <c r="OB212" s="35">
        <f t="shared" si="602"/>
        <v>0</v>
      </c>
      <c r="OC212" s="12">
        <f t="shared" si="603"/>
        <v>0</v>
      </c>
      <c r="OD212" s="35">
        <f t="shared" si="603"/>
        <v>0</v>
      </c>
      <c r="OE212" s="12">
        <f t="shared" si="604"/>
        <v>0</v>
      </c>
      <c r="OF212" s="35">
        <f t="shared" si="604"/>
        <v>0</v>
      </c>
      <c r="OG212" s="12">
        <f t="shared" si="605"/>
        <v>0</v>
      </c>
      <c r="OH212" s="35">
        <f t="shared" si="605"/>
        <v>0</v>
      </c>
      <c r="OI212" s="12">
        <f t="shared" si="606"/>
        <v>0</v>
      </c>
      <c r="OJ212" s="35">
        <f t="shared" si="606"/>
        <v>0</v>
      </c>
      <c r="OK212" s="12">
        <f t="shared" si="607"/>
        <v>0</v>
      </c>
      <c r="OL212" s="35">
        <f t="shared" si="607"/>
        <v>0</v>
      </c>
      <c r="OM212" s="12">
        <f t="shared" si="608"/>
        <v>0</v>
      </c>
      <c r="ON212" s="35">
        <f t="shared" si="608"/>
        <v>0</v>
      </c>
      <c r="OO212" s="12">
        <f t="shared" si="609"/>
        <v>0</v>
      </c>
      <c r="OP212" s="35">
        <f t="shared" si="609"/>
        <v>0</v>
      </c>
      <c r="OQ212" s="12">
        <f t="shared" si="610"/>
        <v>0</v>
      </c>
      <c r="OR212" s="35">
        <f t="shared" si="610"/>
        <v>0</v>
      </c>
      <c r="OS212" s="12">
        <f t="shared" si="611"/>
        <v>0</v>
      </c>
      <c r="OT212" s="35">
        <f t="shared" si="611"/>
        <v>0</v>
      </c>
      <c r="OU212" s="12">
        <f t="shared" si="612"/>
        <v>0</v>
      </c>
      <c r="OV212" s="35">
        <f t="shared" si="612"/>
        <v>0</v>
      </c>
    </row>
    <row r="213" spans="1:412" x14ac:dyDescent="0.25">
      <c r="A213" s="3" t="s">
        <v>80</v>
      </c>
      <c r="B213" s="3" t="s">
        <v>81</v>
      </c>
      <c r="C213" s="14">
        <f t="shared" si="419"/>
        <v>4410.5181058961789</v>
      </c>
      <c r="D213" s="14">
        <f t="shared" si="419"/>
        <v>8706.642893765058</v>
      </c>
      <c r="E213" s="13">
        <f t="shared" si="420"/>
        <v>1507.1390634866866</v>
      </c>
      <c r="F213" s="14">
        <f t="shared" si="418"/>
        <v>2580.5346245206306</v>
      </c>
      <c r="G213" s="14">
        <f t="shared" si="418"/>
        <v>1375.1121816988052</v>
      </c>
      <c r="H213" s="14">
        <f t="shared" ref="H213:W228" si="613">SUM(AF213,BD213,CB213,CZ213,DX213,EV213,FT213,GR213,HP213,IN213,JL213,KJ213,LH213,MF213,ND213,OB213)</f>
        <v>2672.6079725327272</v>
      </c>
      <c r="I213" s="14">
        <f t="shared" si="613"/>
        <v>918.49753890289878</v>
      </c>
      <c r="J213" s="14">
        <f t="shared" si="613"/>
        <v>1990.6304391918704</v>
      </c>
      <c r="K213" s="14">
        <f t="shared" si="613"/>
        <v>552.88368650181292</v>
      </c>
      <c r="L213" s="14">
        <f t="shared" si="613"/>
        <v>1314.9644987265824</v>
      </c>
      <c r="M213" s="14">
        <f t="shared" si="613"/>
        <v>56.885635305974802</v>
      </c>
      <c r="N213" s="14">
        <f t="shared" si="613"/>
        <v>147.90535879324656</v>
      </c>
      <c r="O213" s="14">
        <f t="shared" si="613"/>
        <v>0</v>
      </c>
      <c r="P213" s="14">
        <f t="shared" si="613"/>
        <v>0</v>
      </c>
      <c r="Q213" s="14">
        <f t="shared" si="613"/>
        <v>0</v>
      </c>
      <c r="R213" s="14">
        <f t="shared" si="613"/>
        <v>0</v>
      </c>
      <c r="S213" s="14">
        <f t="shared" si="613"/>
        <v>0</v>
      </c>
      <c r="T213" s="14">
        <f t="shared" si="613"/>
        <v>0</v>
      </c>
      <c r="U213" s="14">
        <f t="shared" si="613"/>
        <v>0</v>
      </c>
      <c r="V213" s="14">
        <f t="shared" si="613"/>
        <v>0</v>
      </c>
      <c r="W213" s="14">
        <f t="shared" si="613"/>
        <v>0</v>
      </c>
      <c r="X213" s="14">
        <f t="shared" ref="X213:AB229" si="614">SUM(AV213,BT213,CR213,DP213,EN213,FL213,GJ213,HH213,IF213,JD213,KB213,KZ213,LX213,MV213,NT213,OR213)</f>
        <v>0</v>
      </c>
      <c r="Y213" s="14">
        <f t="shared" si="614"/>
        <v>0</v>
      </c>
      <c r="Z213" s="14">
        <f t="shared" si="614"/>
        <v>0</v>
      </c>
      <c r="AA213" s="14">
        <f t="shared" si="614"/>
        <v>0</v>
      </c>
      <c r="AB213" s="14">
        <f t="shared" si="614"/>
        <v>0</v>
      </c>
      <c r="AC213" s="13">
        <f t="shared" si="421"/>
        <v>0</v>
      </c>
      <c r="AD213" s="14">
        <f t="shared" si="421"/>
        <v>0</v>
      </c>
      <c r="AE213" s="14">
        <f t="shared" si="422"/>
        <v>0</v>
      </c>
      <c r="AF213" s="14">
        <f t="shared" si="422"/>
        <v>0</v>
      </c>
      <c r="AG213" s="14">
        <f t="shared" si="423"/>
        <v>0</v>
      </c>
      <c r="AH213" s="14">
        <f t="shared" si="423"/>
        <v>0</v>
      </c>
      <c r="AI213" s="14">
        <f t="shared" si="424"/>
        <v>0</v>
      </c>
      <c r="AJ213" s="14">
        <f t="shared" si="424"/>
        <v>0</v>
      </c>
      <c r="AK213" s="14">
        <f t="shared" si="425"/>
        <v>0</v>
      </c>
      <c r="AL213" s="14">
        <f t="shared" si="425"/>
        <v>0</v>
      </c>
      <c r="AM213" s="14">
        <f t="shared" si="426"/>
        <v>0</v>
      </c>
      <c r="AN213" s="14">
        <f t="shared" si="426"/>
        <v>0</v>
      </c>
      <c r="AO213" s="14">
        <f t="shared" si="427"/>
        <v>0</v>
      </c>
      <c r="AP213" s="14">
        <f t="shared" si="427"/>
        <v>0</v>
      </c>
      <c r="AQ213" s="14">
        <f t="shared" si="428"/>
        <v>0</v>
      </c>
      <c r="AR213" s="14">
        <f t="shared" si="428"/>
        <v>0</v>
      </c>
      <c r="AS213" s="14">
        <f t="shared" si="429"/>
        <v>0</v>
      </c>
      <c r="AT213" s="14">
        <f t="shared" si="429"/>
        <v>0</v>
      </c>
      <c r="AU213" s="14">
        <f t="shared" si="430"/>
        <v>0</v>
      </c>
      <c r="AV213" s="14">
        <f t="shared" si="430"/>
        <v>0</v>
      </c>
      <c r="AW213" s="14">
        <f t="shared" si="431"/>
        <v>0</v>
      </c>
      <c r="AX213" s="14">
        <f t="shared" si="431"/>
        <v>0</v>
      </c>
      <c r="AY213" s="14">
        <f t="shared" si="432"/>
        <v>0</v>
      </c>
      <c r="AZ213" s="14">
        <f t="shared" si="432"/>
        <v>0</v>
      </c>
      <c r="BA213" s="13">
        <f t="shared" si="433"/>
        <v>0</v>
      </c>
      <c r="BB213" s="14">
        <f t="shared" si="433"/>
        <v>0</v>
      </c>
      <c r="BC213" s="14">
        <f t="shared" si="434"/>
        <v>0</v>
      </c>
      <c r="BD213" s="14">
        <f t="shared" si="434"/>
        <v>0</v>
      </c>
      <c r="BE213" s="14">
        <f t="shared" si="435"/>
        <v>0</v>
      </c>
      <c r="BF213" s="14">
        <f t="shared" si="435"/>
        <v>0</v>
      </c>
      <c r="BG213" s="14">
        <f t="shared" si="436"/>
        <v>0</v>
      </c>
      <c r="BH213" s="14">
        <f t="shared" si="436"/>
        <v>0</v>
      </c>
      <c r="BI213" s="14">
        <f t="shared" si="437"/>
        <v>0</v>
      </c>
      <c r="BJ213" s="14">
        <f t="shared" si="437"/>
        <v>0</v>
      </c>
      <c r="BK213" s="14">
        <f t="shared" si="438"/>
        <v>0</v>
      </c>
      <c r="BL213" s="14">
        <f t="shared" si="438"/>
        <v>0</v>
      </c>
      <c r="BM213" s="14">
        <f t="shared" si="439"/>
        <v>0</v>
      </c>
      <c r="BN213" s="14">
        <f t="shared" si="439"/>
        <v>0</v>
      </c>
      <c r="BO213" s="14">
        <f t="shared" si="440"/>
        <v>0</v>
      </c>
      <c r="BP213" s="14">
        <f t="shared" si="440"/>
        <v>0</v>
      </c>
      <c r="BQ213" s="14">
        <f t="shared" si="441"/>
        <v>0</v>
      </c>
      <c r="BR213" s="14">
        <f t="shared" si="441"/>
        <v>0</v>
      </c>
      <c r="BS213" s="14">
        <f t="shared" si="442"/>
        <v>0</v>
      </c>
      <c r="BT213" s="14">
        <f t="shared" si="442"/>
        <v>0</v>
      </c>
      <c r="BU213" s="14">
        <f t="shared" si="443"/>
        <v>0</v>
      </c>
      <c r="BV213" s="14">
        <f t="shared" si="443"/>
        <v>0</v>
      </c>
      <c r="BW213" s="14">
        <f t="shared" si="444"/>
        <v>0</v>
      </c>
      <c r="BX213" s="14">
        <f t="shared" si="444"/>
        <v>0</v>
      </c>
      <c r="BY213" s="13">
        <f t="shared" si="445"/>
        <v>0</v>
      </c>
      <c r="BZ213" s="14">
        <f t="shared" si="445"/>
        <v>0</v>
      </c>
      <c r="CA213" s="14">
        <f t="shared" si="446"/>
        <v>0</v>
      </c>
      <c r="CB213" s="14">
        <f t="shared" si="446"/>
        <v>0</v>
      </c>
      <c r="CC213" s="14">
        <f t="shared" si="447"/>
        <v>0</v>
      </c>
      <c r="CD213" s="14">
        <f t="shared" si="447"/>
        <v>0</v>
      </c>
      <c r="CE213" s="14">
        <f t="shared" si="448"/>
        <v>0</v>
      </c>
      <c r="CF213" s="14">
        <f t="shared" si="448"/>
        <v>0</v>
      </c>
      <c r="CG213" s="14">
        <f t="shared" si="449"/>
        <v>0</v>
      </c>
      <c r="CH213" s="14">
        <f t="shared" si="449"/>
        <v>0</v>
      </c>
      <c r="CI213" s="14">
        <f t="shared" si="450"/>
        <v>0</v>
      </c>
      <c r="CJ213" s="14">
        <f t="shared" si="450"/>
        <v>0</v>
      </c>
      <c r="CK213" s="14">
        <f t="shared" si="451"/>
        <v>0</v>
      </c>
      <c r="CL213" s="14">
        <f t="shared" si="451"/>
        <v>0</v>
      </c>
      <c r="CM213" s="14">
        <f t="shared" si="452"/>
        <v>0</v>
      </c>
      <c r="CN213" s="14">
        <f t="shared" si="452"/>
        <v>0</v>
      </c>
      <c r="CO213" s="14">
        <f t="shared" si="453"/>
        <v>0</v>
      </c>
      <c r="CP213" s="14">
        <f t="shared" si="453"/>
        <v>0</v>
      </c>
      <c r="CQ213" s="14">
        <f t="shared" si="454"/>
        <v>0</v>
      </c>
      <c r="CR213" s="14">
        <f t="shared" si="454"/>
        <v>0</v>
      </c>
      <c r="CS213" s="14">
        <f t="shared" si="455"/>
        <v>0</v>
      </c>
      <c r="CT213" s="14">
        <f t="shared" si="455"/>
        <v>0</v>
      </c>
      <c r="CU213" s="14">
        <f t="shared" si="456"/>
        <v>0</v>
      </c>
      <c r="CV213" s="14">
        <f t="shared" si="456"/>
        <v>0</v>
      </c>
      <c r="CW213" s="13">
        <f t="shared" si="457"/>
        <v>0</v>
      </c>
      <c r="CX213" s="14">
        <f t="shared" si="457"/>
        <v>0</v>
      </c>
      <c r="CY213" s="14">
        <f t="shared" si="458"/>
        <v>0</v>
      </c>
      <c r="CZ213" s="14">
        <f t="shared" si="458"/>
        <v>0</v>
      </c>
      <c r="DA213" s="14">
        <f t="shared" si="459"/>
        <v>0</v>
      </c>
      <c r="DB213" s="14">
        <f t="shared" si="459"/>
        <v>0</v>
      </c>
      <c r="DC213" s="14">
        <f t="shared" si="460"/>
        <v>0</v>
      </c>
      <c r="DD213" s="14">
        <f t="shared" si="460"/>
        <v>0</v>
      </c>
      <c r="DE213" s="14">
        <f t="shared" si="461"/>
        <v>0</v>
      </c>
      <c r="DF213" s="14">
        <f t="shared" si="461"/>
        <v>0</v>
      </c>
      <c r="DG213" s="14">
        <f t="shared" si="462"/>
        <v>0</v>
      </c>
      <c r="DH213" s="14">
        <f t="shared" si="462"/>
        <v>0</v>
      </c>
      <c r="DI213" s="14">
        <f t="shared" si="463"/>
        <v>0</v>
      </c>
      <c r="DJ213" s="14">
        <f t="shared" si="463"/>
        <v>0</v>
      </c>
      <c r="DK213" s="14">
        <f t="shared" si="464"/>
        <v>0</v>
      </c>
      <c r="DL213" s="14">
        <f t="shared" si="464"/>
        <v>0</v>
      </c>
      <c r="DM213" s="14">
        <f t="shared" si="465"/>
        <v>0</v>
      </c>
      <c r="DN213" s="14">
        <f t="shared" si="465"/>
        <v>0</v>
      </c>
      <c r="DO213" s="14">
        <f t="shared" si="466"/>
        <v>0</v>
      </c>
      <c r="DP213" s="14">
        <f t="shared" si="466"/>
        <v>0</v>
      </c>
      <c r="DQ213" s="14">
        <f t="shared" si="467"/>
        <v>0</v>
      </c>
      <c r="DR213" s="14">
        <f t="shared" si="467"/>
        <v>0</v>
      </c>
      <c r="DS213" s="14">
        <f t="shared" si="468"/>
        <v>0</v>
      </c>
      <c r="DT213" s="14">
        <f t="shared" si="468"/>
        <v>0</v>
      </c>
      <c r="DU213" s="13">
        <f t="shared" si="469"/>
        <v>1424.8510168492103</v>
      </c>
      <c r="DV213" s="14">
        <f t="shared" si="469"/>
        <v>2436.0888679789641</v>
      </c>
      <c r="DW213" s="14">
        <f t="shared" si="470"/>
        <v>905.15763985597255</v>
      </c>
      <c r="DX213" s="14">
        <f t="shared" si="470"/>
        <v>1752.6835610423118</v>
      </c>
      <c r="DY213" s="14">
        <f t="shared" si="471"/>
        <v>489.1414806729648</v>
      </c>
      <c r="DZ213" s="14">
        <f t="shared" si="471"/>
        <v>1061.7384545899349</v>
      </c>
      <c r="EA213" s="14">
        <f t="shared" si="472"/>
        <v>241.5622216367446</v>
      </c>
      <c r="EB213" s="14">
        <f t="shared" si="472"/>
        <v>573.79614337510964</v>
      </c>
      <c r="EC213" s="14">
        <f t="shared" si="473"/>
        <v>23.741954909857352</v>
      </c>
      <c r="ED213" s="14">
        <f t="shared" si="473"/>
        <v>61.724076931762433</v>
      </c>
      <c r="EE213" s="14">
        <f t="shared" si="474"/>
        <v>0</v>
      </c>
      <c r="EF213" s="14">
        <f t="shared" si="474"/>
        <v>0</v>
      </c>
      <c r="EG213" s="14">
        <f t="shared" si="475"/>
        <v>0</v>
      </c>
      <c r="EH213" s="14">
        <f t="shared" si="475"/>
        <v>0</v>
      </c>
      <c r="EI213" s="14">
        <f t="shared" si="476"/>
        <v>0</v>
      </c>
      <c r="EJ213" s="14">
        <f t="shared" si="476"/>
        <v>0</v>
      </c>
      <c r="EK213" s="14">
        <f t="shared" si="477"/>
        <v>0</v>
      </c>
      <c r="EL213" s="14">
        <f t="shared" si="477"/>
        <v>0</v>
      </c>
      <c r="EM213" s="14">
        <f t="shared" si="478"/>
        <v>0</v>
      </c>
      <c r="EN213" s="14">
        <f t="shared" si="478"/>
        <v>0</v>
      </c>
      <c r="EO213" s="14">
        <f t="shared" si="479"/>
        <v>0</v>
      </c>
      <c r="EP213" s="14">
        <f t="shared" si="479"/>
        <v>0</v>
      </c>
      <c r="EQ213" s="14">
        <f t="shared" si="480"/>
        <v>0</v>
      </c>
      <c r="ER213" s="14">
        <f t="shared" si="480"/>
        <v>0</v>
      </c>
      <c r="ES213" s="13">
        <f t="shared" si="481"/>
        <v>0.88323484762944282</v>
      </c>
      <c r="ET213" s="14">
        <f t="shared" si="481"/>
        <v>1.5632704781261368</v>
      </c>
      <c r="EU213" s="14">
        <f t="shared" si="482"/>
        <v>22.246477724666594</v>
      </c>
      <c r="EV213" s="14">
        <f t="shared" si="482"/>
        <v>45.462667017953052</v>
      </c>
      <c r="EW213" s="14">
        <f t="shared" si="483"/>
        <v>25.06680718130152</v>
      </c>
      <c r="EX213" s="14">
        <f t="shared" si="483"/>
        <v>53.240882231171433</v>
      </c>
      <c r="EY213" s="14">
        <f t="shared" si="484"/>
        <v>18.59811559837906</v>
      </c>
      <c r="EZ213" s="14">
        <f t="shared" si="484"/>
        <v>44.124029257154319</v>
      </c>
      <c r="FA213" s="14">
        <f t="shared" si="485"/>
        <v>7.9616595782051771</v>
      </c>
      <c r="FB213" s="14">
        <f t="shared" si="485"/>
        <v>20.69392650582752</v>
      </c>
      <c r="FC213" s="14">
        <f t="shared" si="486"/>
        <v>0</v>
      </c>
      <c r="FD213" s="14">
        <f t="shared" si="486"/>
        <v>0</v>
      </c>
      <c r="FE213" s="14">
        <f t="shared" si="487"/>
        <v>0</v>
      </c>
      <c r="FF213" s="14">
        <f t="shared" si="487"/>
        <v>0</v>
      </c>
      <c r="FG213" s="14">
        <f t="shared" si="488"/>
        <v>0</v>
      </c>
      <c r="FH213" s="14">
        <f t="shared" si="488"/>
        <v>0</v>
      </c>
      <c r="FI213" s="14">
        <f t="shared" si="489"/>
        <v>0</v>
      </c>
      <c r="FJ213" s="14">
        <f t="shared" si="489"/>
        <v>0</v>
      </c>
      <c r="FK213" s="14">
        <f t="shared" si="490"/>
        <v>0</v>
      </c>
      <c r="FL213" s="14">
        <f t="shared" si="490"/>
        <v>0</v>
      </c>
      <c r="FM213" s="14">
        <f t="shared" si="491"/>
        <v>0</v>
      </c>
      <c r="FN213" s="14">
        <f t="shared" si="491"/>
        <v>0</v>
      </c>
      <c r="FO213" s="14">
        <f t="shared" si="492"/>
        <v>0</v>
      </c>
      <c r="FP213" s="14">
        <f t="shared" si="492"/>
        <v>0</v>
      </c>
      <c r="FQ213" s="13">
        <f t="shared" si="493"/>
        <v>30.664809866134718</v>
      </c>
      <c r="FR213" s="14">
        <f t="shared" si="493"/>
        <v>53.359170461816312</v>
      </c>
      <c r="FS213" s="14">
        <f t="shared" si="494"/>
        <v>117.91937972825474</v>
      </c>
      <c r="FT213" s="14">
        <f t="shared" si="494"/>
        <v>231.39406325667741</v>
      </c>
      <c r="FU213" s="14">
        <f t="shared" si="495"/>
        <v>159.62211599984946</v>
      </c>
      <c r="FV213" s="14">
        <f t="shared" si="495"/>
        <v>346.29127931047441</v>
      </c>
      <c r="FW213" s="14">
        <f t="shared" si="496"/>
        <v>107.87760171628589</v>
      </c>
      <c r="FX213" s="14">
        <f t="shared" si="496"/>
        <v>257.11626080519846</v>
      </c>
      <c r="FY213" s="14">
        <f t="shared" si="497"/>
        <v>10.631437640357809</v>
      </c>
      <c r="FZ213" s="14">
        <f t="shared" si="497"/>
        <v>27.698899720225224</v>
      </c>
      <c r="GA213" s="14">
        <f t="shared" si="498"/>
        <v>0</v>
      </c>
      <c r="GB213" s="14">
        <f t="shared" si="498"/>
        <v>0</v>
      </c>
      <c r="GC213" s="14">
        <f t="shared" si="499"/>
        <v>0</v>
      </c>
      <c r="GD213" s="14">
        <f t="shared" si="499"/>
        <v>0</v>
      </c>
      <c r="GE213" s="14">
        <f t="shared" si="500"/>
        <v>0</v>
      </c>
      <c r="GF213" s="14">
        <f t="shared" si="500"/>
        <v>0</v>
      </c>
      <c r="GG213" s="14">
        <f t="shared" si="501"/>
        <v>0</v>
      </c>
      <c r="GH213" s="14">
        <f t="shared" si="501"/>
        <v>0</v>
      </c>
      <c r="GI213" s="14">
        <f t="shared" si="502"/>
        <v>0</v>
      </c>
      <c r="GJ213" s="14">
        <f t="shared" si="502"/>
        <v>0</v>
      </c>
      <c r="GK213" s="14">
        <f t="shared" si="503"/>
        <v>0</v>
      </c>
      <c r="GL213" s="14">
        <f t="shared" si="503"/>
        <v>0</v>
      </c>
      <c r="GM213" s="14">
        <f t="shared" si="504"/>
        <v>0</v>
      </c>
      <c r="GN213" s="14">
        <f t="shared" si="504"/>
        <v>0</v>
      </c>
      <c r="GO213" s="13">
        <f t="shared" si="505"/>
        <v>29.836777196482117</v>
      </c>
      <c r="GP213" s="14">
        <f t="shared" si="505"/>
        <v>52.199924724302662</v>
      </c>
      <c r="GQ213" s="14">
        <f t="shared" si="506"/>
        <v>288.19300688772631</v>
      </c>
      <c r="GR213" s="14">
        <f t="shared" si="506"/>
        <v>560.68932966991542</v>
      </c>
      <c r="GS213" s="14">
        <f t="shared" si="507"/>
        <v>219.31574391207801</v>
      </c>
      <c r="GT213" s="14">
        <f t="shared" si="507"/>
        <v>474.14490571718716</v>
      </c>
      <c r="GU213" s="14">
        <f t="shared" si="508"/>
        <v>118.28572145482831</v>
      </c>
      <c r="GV213" s="14">
        <f t="shared" si="508"/>
        <v>281.29206217772531</v>
      </c>
      <c r="GW213" s="14">
        <f t="shared" si="509"/>
        <v>7.6756119286888227</v>
      </c>
      <c r="GX213" s="14">
        <f t="shared" si="509"/>
        <v>19.90944082702897</v>
      </c>
      <c r="GY213" s="14">
        <f t="shared" si="510"/>
        <v>0</v>
      </c>
      <c r="GZ213" s="14">
        <f t="shared" si="510"/>
        <v>0</v>
      </c>
      <c r="HA213" s="14">
        <f t="shared" si="511"/>
        <v>0</v>
      </c>
      <c r="HB213" s="14">
        <f t="shared" si="511"/>
        <v>0</v>
      </c>
      <c r="HC213" s="14">
        <f t="shared" si="512"/>
        <v>0</v>
      </c>
      <c r="HD213" s="14">
        <f t="shared" si="512"/>
        <v>0</v>
      </c>
      <c r="HE213" s="14">
        <f t="shared" si="513"/>
        <v>0</v>
      </c>
      <c r="HF213" s="14">
        <f t="shared" si="513"/>
        <v>0</v>
      </c>
      <c r="HG213" s="14">
        <f t="shared" si="514"/>
        <v>0</v>
      </c>
      <c r="HH213" s="14">
        <f t="shared" si="514"/>
        <v>0</v>
      </c>
      <c r="HI213" s="14">
        <f t="shared" si="515"/>
        <v>0</v>
      </c>
      <c r="HJ213" s="14">
        <f t="shared" si="515"/>
        <v>0</v>
      </c>
      <c r="HK213" s="14">
        <f t="shared" si="516"/>
        <v>0</v>
      </c>
      <c r="HL213" s="14">
        <f t="shared" si="516"/>
        <v>0</v>
      </c>
      <c r="HM213" s="13">
        <f t="shared" si="517"/>
        <v>15.725720451152345</v>
      </c>
      <c r="HN213" s="14">
        <f t="shared" si="517"/>
        <v>28.048647546639476</v>
      </c>
      <c r="HO213" s="14">
        <f t="shared" si="518"/>
        <v>26.129030909037677</v>
      </c>
      <c r="HP213" s="14">
        <f t="shared" si="518"/>
        <v>51.778704505250396</v>
      </c>
      <c r="HQ213" s="14">
        <f t="shared" si="519"/>
        <v>19.228758661932662</v>
      </c>
      <c r="HR213" s="14">
        <f t="shared" si="519"/>
        <v>41.948767569556821</v>
      </c>
      <c r="HS213" s="14">
        <f t="shared" si="520"/>
        <v>49.143738943881964</v>
      </c>
      <c r="HT213" s="14">
        <f t="shared" si="520"/>
        <v>116.98900974820241</v>
      </c>
      <c r="HU213" s="14">
        <f t="shared" si="521"/>
        <v>5.0072975606492109</v>
      </c>
      <c r="HV213" s="14">
        <f t="shared" si="521"/>
        <v>13.022805608875803</v>
      </c>
      <c r="HW213" s="14">
        <f t="shared" si="522"/>
        <v>0</v>
      </c>
      <c r="HX213" s="14">
        <f t="shared" si="522"/>
        <v>0</v>
      </c>
      <c r="HY213" s="14">
        <f t="shared" si="523"/>
        <v>0</v>
      </c>
      <c r="HZ213" s="14">
        <f t="shared" si="523"/>
        <v>0</v>
      </c>
      <c r="IA213" s="14">
        <f t="shared" si="524"/>
        <v>0</v>
      </c>
      <c r="IB213" s="14">
        <f t="shared" si="524"/>
        <v>0</v>
      </c>
      <c r="IC213" s="14">
        <f t="shared" si="525"/>
        <v>0</v>
      </c>
      <c r="ID213" s="14">
        <f t="shared" si="525"/>
        <v>0</v>
      </c>
      <c r="IE213" s="14">
        <f t="shared" si="526"/>
        <v>0</v>
      </c>
      <c r="IF213" s="14">
        <f t="shared" si="526"/>
        <v>0</v>
      </c>
      <c r="IG213" s="14">
        <f t="shared" si="527"/>
        <v>0</v>
      </c>
      <c r="IH213" s="14">
        <f t="shared" si="527"/>
        <v>0</v>
      </c>
      <c r="II213" s="14">
        <f t="shared" si="528"/>
        <v>0</v>
      </c>
      <c r="IJ213" s="14">
        <f t="shared" si="528"/>
        <v>0</v>
      </c>
      <c r="IK213" s="13">
        <f t="shared" si="529"/>
        <v>5.085500646116401</v>
      </c>
      <c r="IL213" s="14">
        <f t="shared" si="529"/>
        <v>9.1194412034074546</v>
      </c>
      <c r="IM213" s="14">
        <f t="shared" si="530"/>
        <v>8.6299404903793473</v>
      </c>
      <c r="IN213" s="14">
        <f t="shared" si="530"/>
        <v>16.991846805592115</v>
      </c>
      <c r="IO213" s="14">
        <f t="shared" si="531"/>
        <v>4.7496873967572899</v>
      </c>
      <c r="IP213" s="14">
        <f t="shared" si="531"/>
        <v>10.283636736213014</v>
      </c>
      <c r="IQ213" s="14">
        <f t="shared" si="532"/>
        <v>17.416287151693076</v>
      </c>
      <c r="IR213" s="14">
        <f t="shared" si="532"/>
        <v>41.646993363192529</v>
      </c>
      <c r="IS213" s="14">
        <f t="shared" si="533"/>
        <v>1.867673688216426</v>
      </c>
      <c r="IT213" s="14">
        <f t="shared" si="533"/>
        <v>4.8562091995265941</v>
      </c>
      <c r="IU213" s="14">
        <f t="shared" si="534"/>
        <v>0</v>
      </c>
      <c r="IV213" s="14">
        <f t="shared" si="534"/>
        <v>0</v>
      </c>
      <c r="IW213" s="14">
        <f t="shared" si="535"/>
        <v>0</v>
      </c>
      <c r="IX213" s="14">
        <f t="shared" si="535"/>
        <v>0</v>
      </c>
      <c r="IY213" s="14">
        <f t="shared" si="536"/>
        <v>0</v>
      </c>
      <c r="IZ213" s="14">
        <f t="shared" si="536"/>
        <v>0</v>
      </c>
      <c r="JA213" s="14">
        <f t="shared" si="537"/>
        <v>0</v>
      </c>
      <c r="JB213" s="14">
        <f t="shared" si="537"/>
        <v>0</v>
      </c>
      <c r="JC213" s="14">
        <f t="shared" si="538"/>
        <v>0</v>
      </c>
      <c r="JD213" s="14">
        <f t="shared" si="538"/>
        <v>0</v>
      </c>
      <c r="JE213" s="14">
        <f t="shared" si="539"/>
        <v>0</v>
      </c>
      <c r="JF213" s="14">
        <f t="shared" si="539"/>
        <v>0</v>
      </c>
      <c r="JG213" s="14">
        <f t="shared" si="540"/>
        <v>0</v>
      </c>
      <c r="JH213" s="14">
        <f t="shared" si="540"/>
        <v>0</v>
      </c>
      <c r="JI213" s="13">
        <f t="shared" si="541"/>
        <v>0</v>
      </c>
      <c r="JJ213" s="14">
        <f t="shared" si="541"/>
        <v>0</v>
      </c>
      <c r="JK213" s="14">
        <f t="shared" si="542"/>
        <v>0</v>
      </c>
      <c r="JL213" s="14">
        <f t="shared" si="542"/>
        <v>0</v>
      </c>
      <c r="JM213" s="14">
        <f t="shared" si="543"/>
        <v>0</v>
      </c>
      <c r="JN213" s="14">
        <f t="shared" si="543"/>
        <v>0</v>
      </c>
      <c r="JO213" s="14">
        <f t="shared" si="544"/>
        <v>0</v>
      </c>
      <c r="JP213" s="14">
        <f t="shared" si="544"/>
        <v>0</v>
      </c>
      <c r="JQ213" s="14">
        <f t="shared" si="545"/>
        <v>0</v>
      </c>
      <c r="JR213" s="14">
        <f t="shared" si="545"/>
        <v>0</v>
      </c>
      <c r="JS213" s="14">
        <f t="shared" si="546"/>
        <v>0</v>
      </c>
      <c r="JT213" s="14">
        <f t="shared" si="546"/>
        <v>0</v>
      </c>
      <c r="JU213" s="14">
        <f t="shared" si="547"/>
        <v>0</v>
      </c>
      <c r="JV213" s="14">
        <f t="shared" si="547"/>
        <v>0</v>
      </c>
      <c r="JW213" s="14">
        <f t="shared" si="548"/>
        <v>0</v>
      </c>
      <c r="JX213" s="14">
        <f t="shared" si="548"/>
        <v>0</v>
      </c>
      <c r="JY213" s="14">
        <f t="shared" si="549"/>
        <v>0</v>
      </c>
      <c r="JZ213" s="14">
        <f t="shared" si="549"/>
        <v>0</v>
      </c>
      <c r="KA213" s="14">
        <f t="shared" si="550"/>
        <v>0</v>
      </c>
      <c r="KB213" s="14">
        <f t="shared" si="550"/>
        <v>0</v>
      </c>
      <c r="KC213" s="14">
        <f t="shared" si="551"/>
        <v>0</v>
      </c>
      <c r="KD213" s="14">
        <f t="shared" si="551"/>
        <v>0</v>
      </c>
      <c r="KE213" s="14">
        <f t="shared" si="552"/>
        <v>0</v>
      </c>
      <c r="KF213" s="14">
        <f t="shared" si="552"/>
        <v>0</v>
      </c>
      <c r="KG213" s="13">
        <f t="shared" si="553"/>
        <v>9.2003629961400296E-2</v>
      </c>
      <c r="KH213" s="14">
        <f t="shared" si="553"/>
        <v>0.15530212737484372</v>
      </c>
      <c r="KI213" s="14">
        <f t="shared" si="554"/>
        <v>6.836706102768054</v>
      </c>
      <c r="KJ213" s="14">
        <f t="shared" si="554"/>
        <v>13.607800235027408</v>
      </c>
      <c r="KK213" s="14">
        <f t="shared" si="555"/>
        <v>1.3729450780148962</v>
      </c>
      <c r="KL213" s="14">
        <f t="shared" si="555"/>
        <v>2.9825130373325637</v>
      </c>
      <c r="KM213" s="14">
        <f t="shared" si="556"/>
        <v>0</v>
      </c>
      <c r="KN213" s="14">
        <f t="shared" si="556"/>
        <v>0</v>
      </c>
      <c r="KO213" s="14">
        <f t="shared" si="557"/>
        <v>0</v>
      </c>
      <c r="KP213" s="14">
        <f t="shared" si="557"/>
        <v>0</v>
      </c>
      <c r="KQ213" s="14">
        <f t="shared" si="558"/>
        <v>0</v>
      </c>
      <c r="KR213" s="14">
        <f t="shared" si="558"/>
        <v>0</v>
      </c>
      <c r="KS213" s="14">
        <f t="shared" si="559"/>
        <v>0</v>
      </c>
      <c r="KT213" s="14">
        <f t="shared" si="559"/>
        <v>0</v>
      </c>
      <c r="KU213" s="14">
        <f t="shared" si="560"/>
        <v>0</v>
      </c>
      <c r="KV213" s="14">
        <f t="shared" si="560"/>
        <v>0</v>
      </c>
      <c r="KW213" s="14">
        <f t="shared" si="561"/>
        <v>0</v>
      </c>
      <c r="KX213" s="14">
        <f t="shared" si="561"/>
        <v>0</v>
      </c>
      <c r="KY213" s="14">
        <f t="shared" si="562"/>
        <v>0</v>
      </c>
      <c r="KZ213" s="14">
        <f t="shared" si="562"/>
        <v>0</v>
      </c>
      <c r="LA213" s="14">
        <f t="shared" si="563"/>
        <v>0</v>
      </c>
      <c r="LB213" s="14">
        <f t="shared" si="563"/>
        <v>0</v>
      </c>
      <c r="LC213" s="14">
        <f t="shared" si="564"/>
        <v>0</v>
      </c>
      <c r="LD213" s="14">
        <f t="shared" si="564"/>
        <v>0</v>
      </c>
      <c r="LE213" s="13">
        <f t="shared" si="565"/>
        <v>0</v>
      </c>
      <c r="LF213" s="14">
        <f t="shared" si="565"/>
        <v>0</v>
      </c>
      <c r="LG213" s="14">
        <f t="shared" si="566"/>
        <v>0</v>
      </c>
      <c r="LH213" s="14">
        <f t="shared" si="566"/>
        <v>0</v>
      </c>
      <c r="LI213" s="14">
        <f t="shared" si="567"/>
        <v>0</v>
      </c>
      <c r="LJ213" s="14">
        <f t="shared" si="567"/>
        <v>0</v>
      </c>
      <c r="LK213" s="14">
        <f t="shared" si="568"/>
        <v>0</v>
      </c>
      <c r="LL213" s="14">
        <f t="shared" si="568"/>
        <v>0</v>
      </c>
      <c r="LM213" s="14">
        <f t="shared" si="569"/>
        <v>0</v>
      </c>
      <c r="LN213" s="14">
        <f t="shared" si="569"/>
        <v>0</v>
      </c>
      <c r="LO213" s="14">
        <f t="shared" si="570"/>
        <v>0</v>
      </c>
      <c r="LP213" s="14">
        <f t="shared" si="570"/>
        <v>0</v>
      </c>
      <c r="LQ213" s="14">
        <f t="shared" si="571"/>
        <v>0</v>
      </c>
      <c r="LR213" s="14">
        <f t="shared" si="571"/>
        <v>0</v>
      </c>
      <c r="LS213" s="14">
        <f t="shared" si="572"/>
        <v>0</v>
      </c>
      <c r="LT213" s="14">
        <f t="shared" si="572"/>
        <v>0</v>
      </c>
      <c r="LU213" s="14">
        <f t="shared" si="573"/>
        <v>0</v>
      </c>
      <c r="LV213" s="14">
        <f t="shared" si="573"/>
        <v>0</v>
      </c>
      <c r="LW213" s="14">
        <f t="shared" si="574"/>
        <v>0</v>
      </c>
      <c r="LX213" s="14">
        <f t="shared" si="574"/>
        <v>0</v>
      </c>
      <c r="LY213" s="14">
        <f t="shared" si="575"/>
        <v>0</v>
      </c>
      <c r="LZ213" s="14">
        <f t="shared" si="575"/>
        <v>0</v>
      </c>
      <c r="MA213" s="14">
        <f t="shared" si="576"/>
        <v>0</v>
      </c>
      <c r="MB213" s="14">
        <f t="shared" si="576"/>
        <v>0</v>
      </c>
      <c r="MC213" s="13">
        <f t="shared" si="577"/>
        <v>0</v>
      </c>
      <c r="MD213" s="14">
        <f t="shared" si="577"/>
        <v>0</v>
      </c>
      <c r="ME213" s="14">
        <f t="shared" si="578"/>
        <v>0</v>
      </c>
      <c r="MF213" s="14">
        <f t="shared" si="578"/>
        <v>0</v>
      </c>
      <c r="MG213" s="14">
        <f t="shared" si="579"/>
        <v>0</v>
      </c>
      <c r="MH213" s="14">
        <f t="shared" si="579"/>
        <v>0</v>
      </c>
      <c r="MI213" s="14">
        <f t="shared" si="580"/>
        <v>0</v>
      </c>
      <c r="MJ213" s="14">
        <f t="shared" si="580"/>
        <v>0</v>
      </c>
      <c r="MK213" s="14">
        <f t="shared" si="581"/>
        <v>0</v>
      </c>
      <c r="ML213" s="14">
        <f t="shared" si="581"/>
        <v>0</v>
      </c>
      <c r="MM213" s="14">
        <f t="shared" si="582"/>
        <v>0</v>
      </c>
      <c r="MN213" s="14">
        <f t="shared" si="582"/>
        <v>0</v>
      </c>
      <c r="MO213" s="14">
        <f t="shared" si="583"/>
        <v>0</v>
      </c>
      <c r="MP213" s="14">
        <f t="shared" si="583"/>
        <v>0</v>
      </c>
      <c r="MQ213" s="14">
        <f t="shared" si="584"/>
        <v>0</v>
      </c>
      <c r="MR213" s="14">
        <f t="shared" si="584"/>
        <v>0</v>
      </c>
      <c r="MS213" s="14">
        <f t="shared" si="585"/>
        <v>0</v>
      </c>
      <c r="MT213" s="14">
        <f t="shared" si="585"/>
        <v>0</v>
      </c>
      <c r="MU213" s="14">
        <f t="shared" si="586"/>
        <v>0</v>
      </c>
      <c r="MV213" s="14">
        <f t="shared" si="586"/>
        <v>0</v>
      </c>
      <c r="MW213" s="14">
        <f t="shared" si="587"/>
        <v>0</v>
      </c>
      <c r="MX213" s="14">
        <f t="shared" si="587"/>
        <v>0</v>
      </c>
      <c r="MY213" s="14">
        <f t="shared" si="588"/>
        <v>0</v>
      </c>
      <c r="MZ213" s="14">
        <f t="shared" si="588"/>
        <v>0</v>
      </c>
      <c r="NA213" s="13">
        <f t="shared" si="589"/>
        <v>0</v>
      </c>
      <c r="NB213" s="14">
        <f t="shared" si="589"/>
        <v>0</v>
      </c>
      <c r="NC213" s="14">
        <f t="shared" si="590"/>
        <v>0</v>
      </c>
      <c r="ND213" s="14">
        <f t="shared" si="590"/>
        <v>0</v>
      </c>
      <c r="NE213" s="14">
        <f t="shared" si="591"/>
        <v>0</v>
      </c>
      <c r="NF213" s="14">
        <f t="shared" si="591"/>
        <v>0</v>
      </c>
      <c r="NG213" s="14">
        <f t="shared" si="592"/>
        <v>0</v>
      </c>
      <c r="NH213" s="14">
        <f t="shared" si="592"/>
        <v>0</v>
      </c>
      <c r="NI213" s="14">
        <f t="shared" si="593"/>
        <v>0</v>
      </c>
      <c r="NJ213" s="14">
        <f t="shared" si="593"/>
        <v>0</v>
      </c>
      <c r="NK213" s="14">
        <f t="shared" si="594"/>
        <v>0</v>
      </c>
      <c r="NL213" s="14">
        <f t="shared" si="594"/>
        <v>0</v>
      </c>
      <c r="NM213" s="14">
        <f t="shared" si="595"/>
        <v>0</v>
      </c>
      <c r="NN213" s="14">
        <f t="shared" si="595"/>
        <v>0</v>
      </c>
      <c r="NO213" s="14">
        <f t="shared" si="596"/>
        <v>0</v>
      </c>
      <c r="NP213" s="14">
        <f t="shared" si="596"/>
        <v>0</v>
      </c>
      <c r="NQ213" s="14">
        <f t="shared" si="597"/>
        <v>0</v>
      </c>
      <c r="NR213" s="14">
        <f t="shared" si="597"/>
        <v>0</v>
      </c>
      <c r="NS213" s="14">
        <f t="shared" si="598"/>
        <v>0</v>
      </c>
      <c r="NT213" s="14">
        <f t="shared" si="598"/>
        <v>0</v>
      </c>
      <c r="NU213" s="14">
        <f t="shared" si="599"/>
        <v>0</v>
      </c>
      <c r="NV213" s="14">
        <f t="shared" si="599"/>
        <v>0</v>
      </c>
      <c r="NW213" s="14">
        <f t="shared" si="600"/>
        <v>0</v>
      </c>
      <c r="NX213" s="14">
        <f t="shared" si="600"/>
        <v>0</v>
      </c>
      <c r="NY213" s="13">
        <f t="shared" si="601"/>
        <v>0</v>
      </c>
      <c r="NZ213" s="14">
        <f t="shared" si="601"/>
        <v>0</v>
      </c>
      <c r="OA213" s="14">
        <f t="shared" si="602"/>
        <v>0</v>
      </c>
      <c r="OB213" s="14">
        <f t="shared" si="602"/>
        <v>0</v>
      </c>
      <c r="OC213" s="14">
        <f t="shared" si="603"/>
        <v>0</v>
      </c>
      <c r="OD213" s="14">
        <f t="shared" si="603"/>
        <v>0</v>
      </c>
      <c r="OE213" s="14">
        <f t="shared" si="604"/>
        <v>0</v>
      </c>
      <c r="OF213" s="14">
        <f t="shared" si="604"/>
        <v>0</v>
      </c>
      <c r="OG213" s="14">
        <f t="shared" si="605"/>
        <v>0</v>
      </c>
      <c r="OH213" s="14">
        <f t="shared" si="605"/>
        <v>0</v>
      </c>
      <c r="OI213" s="14">
        <f t="shared" si="606"/>
        <v>0</v>
      </c>
      <c r="OJ213" s="14">
        <f t="shared" si="606"/>
        <v>0</v>
      </c>
      <c r="OK213" s="14">
        <f t="shared" si="607"/>
        <v>0</v>
      </c>
      <c r="OL213" s="14">
        <f t="shared" si="607"/>
        <v>0</v>
      </c>
      <c r="OM213" s="14">
        <f t="shared" si="608"/>
        <v>0</v>
      </c>
      <c r="ON213" s="14">
        <f t="shared" si="608"/>
        <v>0</v>
      </c>
      <c r="OO213" s="14">
        <f t="shared" si="609"/>
        <v>0</v>
      </c>
      <c r="OP213" s="14">
        <f t="shared" si="609"/>
        <v>0</v>
      </c>
      <c r="OQ213" s="14">
        <f t="shared" si="610"/>
        <v>0</v>
      </c>
      <c r="OR213" s="14">
        <f t="shared" si="610"/>
        <v>0</v>
      </c>
      <c r="OS213" s="14">
        <f t="shared" si="611"/>
        <v>0</v>
      </c>
      <c r="OT213" s="14">
        <f t="shared" si="611"/>
        <v>0</v>
      </c>
      <c r="OU213" s="14">
        <f t="shared" si="612"/>
        <v>0</v>
      </c>
      <c r="OV213" s="14">
        <f t="shared" si="612"/>
        <v>0</v>
      </c>
    </row>
    <row r="214" spans="1:412" x14ac:dyDescent="0.25">
      <c r="A214" s="1" t="s">
        <v>82</v>
      </c>
      <c r="B214" s="1" t="s">
        <v>83</v>
      </c>
      <c r="C214" s="12">
        <f t="shared" si="419"/>
        <v>4674.8537351382765</v>
      </c>
      <c r="D214" s="35">
        <f t="shared" si="419"/>
        <v>9562.7933905846621</v>
      </c>
      <c r="E214" s="11">
        <f t="shared" si="420"/>
        <v>1123.9140435177169</v>
      </c>
      <c r="F214" s="35">
        <f t="shared" si="420"/>
        <v>1980.2614490153453</v>
      </c>
      <c r="G214" s="12">
        <f t="shared" si="420"/>
        <v>1530.6493365283684</v>
      </c>
      <c r="H214" s="35">
        <f t="shared" si="613"/>
        <v>3014.6678622956556</v>
      </c>
      <c r="I214" s="12">
        <f t="shared" si="613"/>
        <v>1312.3600603878369</v>
      </c>
      <c r="J214" s="35">
        <f t="shared" si="613"/>
        <v>2871.3482713772451</v>
      </c>
      <c r="K214" s="12">
        <f t="shared" si="613"/>
        <v>707.93029470435476</v>
      </c>
      <c r="L214" s="35">
        <f t="shared" si="613"/>
        <v>1696.5158078964166</v>
      </c>
      <c r="M214" s="12">
        <f t="shared" si="613"/>
        <v>0</v>
      </c>
      <c r="N214" s="35">
        <f t="shared" si="613"/>
        <v>0</v>
      </c>
      <c r="O214" s="12">
        <f t="shared" si="613"/>
        <v>0</v>
      </c>
      <c r="P214" s="35">
        <f t="shared" si="613"/>
        <v>0</v>
      </c>
      <c r="Q214" s="12">
        <f t="shared" si="613"/>
        <v>0</v>
      </c>
      <c r="R214" s="35">
        <f t="shared" si="613"/>
        <v>0</v>
      </c>
      <c r="S214" s="12">
        <f t="shared" si="613"/>
        <v>0</v>
      </c>
      <c r="T214" s="35">
        <f t="shared" si="613"/>
        <v>0</v>
      </c>
      <c r="U214" s="12">
        <f t="shared" si="613"/>
        <v>0</v>
      </c>
      <c r="V214" s="35">
        <f t="shared" si="613"/>
        <v>0</v>
      </c>
      <c r="W214" s="12">
        <f t="shared" si="613"/>
        <v>0</v>
      </c>
      <c r="X214" s="35">
        <f t="shared" si="614"/>
        <v>0</v>
      </c>
      <c r="Y214" s="12">
        <f t="shared" si="614"/>
        <v>0</v>
      </c>
      <c r="Z214" s="35">
        <f t="shared" si="614"/>
        <v>0</v>
      </c>
      <c r="AA214" s="12">
        <f t="shared" si="614"/>
        <v>0</v>
      </c>
      <c r="AB214" s="35">
        <f t="shared" si="614"/>
        <v>0</v>
      </c>
      <c r="AC214" s="11">
        <f t="shared" si="421"/>
        <v>0</v>
      </c>
      <c r="AD214" s="35">
        <f t="shared" si="421"/>
        <v>0</v>
      </c>
      <c r="AE214" s="12">
        <f t="shared" si="422"/>
        <v>0</v>
      </c>
      <c r="AF214" s="35">
        <f t="shared" si="422"/>
        <v>0</v>
      </c>
      <c r="AG214" s="12">
        <f t="shared" si="423"/>
        <v>0</v>
      </c>
      <c r="AH214" s="35">
        <f t="shared" si="423"/>
        <v>0</v>
      </c>
      <c r="AI214" s="12">
        <f t="shared" si="424"/>
        <v>0</v>
      </c>
      <c r="AJ214" s="35">
        <f t="shared" si="424"/>
        <v>0</v>
      </c>
      <c r="AK214" s="12">
        <f t="shared" si="425"/>
        <v>0</v>
      </c>
      <c r="AL214" s="35">
        <f t="shared" si="425"/>
        <v>0</v>
      </c>
      <c r="AM214" s="12">
        <f t="shared" si="426"/>
        <v>0</v>
      </c>
      <c r="AN214" s="35">
        <f t="shared" si="426"/>
        <v>0</v>
      </c>
      <c r="AO214" s="12">
        <f t="shared" si="427"/>
        <v>0</v>
      </c>
      <c r="AP214" s="35">
        <f t="shared" si="427"/>
        <v>0</v>
      </c>
      <c r="AQ214" s="12">
        <f t="shared" si="428"/>
        <v>0</v>
      </c>
      <c r="AR214" s="35">
        <f t="shared" si="428"/>
        <v>0</v>
      </c>
      <c r="AS214" s="12">
        <f t="shared" si="429"/>
        <v>0</v>
      </c>
      <c r="AT214" s="35">
        <f t="shared" si="429"/>
        <v>0</v>
      </c>
      <c r="AU214" s="12">
        <f t="shared" si="430"/>
        <v>0</v>
      </c>
      <c r="AV214" s="35">
        <f t="shared" si="430"/>
        <v>0</v>
      </c>
      <c r="AW214" s="12">
        <f t="shared" si="431"/>
        <v>0</v>
      </c>
      <c r="AX214" s="35">
        <f t="shared" si="431"/>
        <v>0</v>
      </c>
      <c r="AY214" s="12">
        <f t="shared" si="432"/>
        <v>0</v>
      </c>
      <c r="AZ214" s="35">
        <f t="shared" si="432"/>
        <v>0</v>
      </c>
      <c r="BA214" s="11">
        <f t="shared" si="433"/>
        <v>0</v>
      </c>
      <c r="BB214" s="35">
        <f t="shared" si="433"/>
        <v>0</v>
      </c>
      <c r="BC214" s="12">
        <f t="shared" si="434"/>
        <v>0</v>
      </c>
      <c r="BD214" s="35">
        <f t="shared" si="434"/>
        <v>0</v>
      </c>
      <c r="BE214" s="12">
        <f t="shared" si="435"/>
        <v>0</v>
      </c>
      <c r="BF214" s="35">
        <f t="shared" si="435"/>
        <v>0</v>
      </c>
      <c r="BG214" s="12">
        <f t="shared" si="436"/>
        <v>0</v>
      </c>
      <c r="BH214" s="35">
        <f t="shared" si="436"/>
        <v>0</v>
      </c>
      <c r="BI214" s="12">
        <f t="shared" si="437"/>
        <v>0</v>
      </c>
      <c r="BJ214" s="35">
        <f t="shared" si="437"/>
        <v>0</v>
      </c>
      <c r="BK214" s="12">
        <f t="shared" si="438"/>
        <v>0</v>
      </c>
      <c r="BL214" s="35">
        <f t="shared" si="438"/>
        <v>0</v>
      </c>
      <c r="BM214" s="12">
        <f t="shared" si="439"/>
        <v>0</v>
      </c>
      <c r="BN214" s="35">
        <f t="shared" si="439"/>
        <v>0</v>
      </c>
      <c r="BO214" s="12">
        <f t="shared" si="440"/>
        <v>0</v>
      </c>
      <c r="BP214" s="35">
        <f t="shared" si="440"/>
        <v>0</v>
      </c>
      <c r="BQ214" s="12">
        <f t="shared" si="441"/>
        <v>0</v>
      </c>
      <c r="BR214" s="35">
        <f t="shared" si="441"/>
        <v>0</v>
      </c>
      <c r="BS214" s="12">
        <f t="shared" si="442"/>
        <v>0</v>
      </c>
      <c r="BT214" s="35">
        <f t="shared" si="442"/>
        <v>0</v>
      </c>
      <c r="BU214" s="12">
        <f t="shared" si="443"/>
        <v>0</v>
      </c>
      <c r="BV214" s="35">
        <f t="shared" si="443"/>
        <v>0</v>
      </c>
      <c r="BW214" s="12">
        <f t="shared" si="444"/>
        <v>0</v>
      </c>
      <c r="BX214" s="35">
        <f t="shared" si="444"/>
        <v>0</v>
      </c>
      <c r="BY214" s="11">
        <f t="shared" si="445"/>
        <v>0</v>
      </c>
      <c r="BZ214" s="35">
        <f t="shared" si="445"/>
        <v>0</v>
      </c>
      <c r="CA214" s="12">
        <f t="shared" si="446"/>
        <v>0</v>
      </c>
      <c r="CB214" s="35">
        <f t="shared" si="446"/>
        <v>0</v>
      </c>
      <c r="CC214" s="12">
        <f t="shared" si="447"/>
        <v>0</v>
      </c>
      <c r="CD214" s="35">
        <f t="shared" si="447"/>
        <v>0</v>
      </c>
      <c r="CE214" s="12">
        <f t="shared" si="448"/>
        <v>0</v>
      </c>
      <c r="CF214" s="35">
        <f t="shared" si="448"/>
        <v>0</v>
      </c>
      <c r="CG214" s="12">
        <f t="shared" si="449"/>
        <v>0</v>
      </c>
      <c r="CH214" s="35">
        <f t="shared" si="449"/>
        <v>0</v>
      </c>
      <c r="CI214" s="12">
        <f t="shared" si="450"/>
        <v>0</v>
      </c>
      <c r="CJ214" s="35">
        <f t="shared" si="450"/>
        <v>0</v>
      </c>
      <c r="CK214" s="12">
        <f t="shared" si="451"/>
        <v>0</v>
      </c>
      <c r="CL214" s="35">
        <f t="shared" si="451"/>
        <v>0</v>
      </c>
      <c r="CM214" s="12">
        <f t="shared" si="452"/>
        <v>0</v>
      </c>
      <c r="CN214" s="35">
        <f t="shared" si="452"/>
        <v>0</v>
      </c>
      <c r="CO214" s="12">
        <f t="shared" si="453"/>
        <v>0</v>
      </c>
      <c r="CP214" s="35">
        <f t="shared" si="453"/>
        <v>0</v>
      </c>
      <c r="CQ214" s="12">
        <f t="shared" si="454"/>
        <v>0</v>
      </c>
      <c r="CR214" s="35">
        <f t="shared" si="454"/>
        <v>0</v>
      </c>
      <c r="CS214" s="12">
        <f t="shared" si="455"/>
        <v>0</v>
      </c>
      <c r="CT214" s="35">
        <f t="shared" si="455"/>
        <v>0</v>
      </c>
      <c r="CU214" s="12">
        <f t="shared" si="456"/>
        <v>0</v>
      </c>
      <c r="CV214" s="35">
        <f t="shared" si="456"/>
        <v>0</v>
      </c>
      <c r="CW214" s="11">
        <f t="shared" si="457"/>
        <v>0</v>
      </c>
      <c r="CX214" s="35">
        <f t="shared" si="457"/>
        <v>0</v>
      </c>
      <c r="CY214" s="12">
        <f t="shared" si="458"/>
        <v>0</v>
      </c>
      <c r="CZ214" s="35">
        <f t="shared" si="458"/>
        <v>0</v>
      </c>
      <c r="DA214" s="12">
        <f t="shared" si="459"/>
        <v>0</v>
      </c>
      <c r="DB214" s="35">
        <f t="shared" si="459"/>
        <v>0</v>
      </c>
      <c r="DC214" s="12">
        <f t="shared" si="460"/>
        <v>0</v>
      </c>
      <c r="DD214" s="35">
        <f t="shared" si="460"/>
        <v>0</v>
      </c>
      <c r="DE214" s="12">
        <f t="shared" si="461"/>
        <v>0</v>
      </c>
      <c r="DF214" s="35">
        <f t="shared" si="461"/>
        <v>0</v>
      </c>
      <c r="DG214" s="12">
        <f t="shared" si="462"/>
        <v>0</v>
      </c>
      <c r="DH214" s="35">
        <f t="shared" si="462"/>
        <v>0</v>
      </c>
      <c r="DI214" s="12">
        <f t="shared" si="463"/>
        <v>0</v>
      </c>
      <c r="DJ214" s="35">
        <f t="shared" si="463"/>
        <v>0</v>
      </c>
      <c r="DK214" s="12">
        <f t="shared" si="464"/>
        <v>0</v>
      </c>
      <c r="DL214" s="35">
        <f t="shared" si="464"/>
        <v>0</v>
      </c>
      <c r="DM214" s="12">
        <f t="shared" si="465"/>
        <v>0</v>
      </c>
      <c r="DN214" s="35">
        <f t="shared" si="465"/>
        <v>0</v>
      </c>
      <c r="DO214" s="12">
        <f t="shared" si="466"/>
        <v>0</v>
      </c>
      <c r="DP214" s="35">
        <f t="shared" si="466"/>
        <v>0</v>
      </c>
      <c r="DQ214" s="12">
        <f t="shared" si="467"/>
        <v>0</v>
      </c>
      <c r="DR214" s="35">
        <f t="shared" si="467"/>
        <v>0</v>
      </c>
      <c r="DS214" s="12">
        <f t="shared" si="468"/>
        <v>0</v>
      </c>
      <c r="DT214" s="35">
        <f t="shared" si="468"/>
        <v>0</v>
      </c>
      <c r="DU214" s="11">
        <f t="shared" si="469"/>
        <v>915.61092501285952</v>
      </c>
      <c r="DV214" s="35">
        <f t="shared" si="469"/>
        <v>1613.931807745864</v>
      </c>
      <c r="DW214" s="12">
        <f t="shared" si="470"/>
        <v>1303.9958849285508</v>
      </c>
      <c r="DX214" s="35">
        <f t="shared" si="470"/>
        <v>2572.6100518147709</v>
      </c>
      <c r="DY214" s="12">
        <f t="shared" si="471"/>
        <v>1144.0776845195528</v>
      </c>
      <c r="DZ214" s="35">
        <f t="shared" si="471"/>
        <v>2503.9396665286545</v>
      </c>
      <c r="EA214" s="12">
        <f t="shared" si="472"/>
        <v>625.76687116564415</v>
      </c>
      <c r="EB214" s="35">
        <f t="shared" si="472"/>
        <v>1499.9008694342997</v>
      </c>
      <c r="EC214" s="12">
        <f t="shared" si="473"/>
        <v>0</v>
      </c>
      <c r="ED214" s="35">
        <f t="shared" si="473"/>
        <v>0</v>
      </c>
      <c r="EE214" s="12">
        <f t="shared" si="474"/>
        <v>0</v>
      </c>
      <c r="EF214" s="35">
        <f t="shared" si="474"/>
        <v>0</v>
      </c>
      <c r="EG214" s="12">
        <f t="shared" si="475"/>
        <v>0</v>
      </c>
      <c r="EH214" s="35">
        <f t="shared" si="475"/>
        <v>0</v>
      </c>
      <c r="EI214" s="12">
        <f t="shared" si="476"/>
        <v>0</v>
      </c>
      <c r="EJ214" s="35">
        <f t="shared" si="476"/>
        <v>0</v>
      </c>
      <c r="EK214" s="12">
        <f t="shared" si="477"/>
        <v>0</v>
      </c>
      <c r="EL214" s="35">
        <f t="shared" si="477"/>
        <v>0</v>
      </c>
      <c r="EM214" s="12">
        <f t="shared" si="478"/>
        <v>0</v>
      </c>
      <c r="EN214" s="35">
        <f t="shared" si="478"/>
        <v>0</v>
      </c>
      <c r="EO214" s="12">
        <f t="shared" si="479"/>
        <v>0</v>
      </c>
      <c r="EP214" s="35">
        <f t="shared" si="479"/>
        <v>0</v>
      </c>
      <c r="EQ214" s="12">
        <f t="shared" si="480"/>
        <v>0</v>
      </c>
      <c r="ER214" s="35">
        <f t="shared" si="480"/>
        <v>0</v>
      </c>
      <c r="ES214" s="11">
        <f t="shared" si="481"/>
        <v>78.497497083066733</v>
      </c>
      <c r="ET214" s="35">
        <f t="shared" si="481"/>
        <v>138.46329180623968</v>
      </c>
      <c r="EU214" s="12">
        <f t="shared" si="482"/>
        <v>8.3505840139510958</v>
      </c>
      <c r="EV214" s="35">
        <f t="shared" si="482"/>
        <v>15.999099200823014</v>
      </c>
      <c r="EW214" s="12">
        <f t="shared" si="483"/>
        <v>5.5327637472242088</v>
      </c>
      <c r="EX214" s="35">
        <f t="shared" si="483"/>
        <v>11.773796529790319</v>
      </c>
      <c r="EY214" s="12">
        <f t="shared" si="484"/>
        <v>1.4076555384094245</v>
      </c>
      <c r="EZ214" s="35">
        <f t="shared" si="484"/>
        <v>3.2678083480748166</v>
      </c>
      <c r="FA214" s="12">
        <f t="shared" si="485"/>
        <v>0</v>
      </c>
      <c r="FB214" s="35">
        <f t="shared" si="485"/>
        <v>0</v>
      </c>
      <c r="FC214" s="12">
        <f t="shared" si="486"/>
        <v>0</v>
      </c>
      <c r="FD214" s="35">
        <f t="shared" si="486"/>
        <v>0</v>
      </c>
      <c r="FE214" s="12">
        <f t="shared" si="487"/>
        <v>0</v>
      </c>
      <c r="FF214" s="35">
        <f t="shared" si="487"/>
        <v>0</v>
      </c>
      <c r="FG214" s="12">
        <f t="shared" si="488"/>
        <v>0</v>
      </c>
      <c r="FH214" s="35">
        <f t="shared" si="488"/>
        <v>0</v>
      </c>
      <c r="FI214" s="12">
        <f t="shared" si="489"/>
        <v>0</v>
      </c>
      <c r="FJ214" s="35">
        <f t="shared" si="489"/>
        <v>0</v>
      </c>
      <c r="FK214" s="12">
        <f t="shared" si="490"/>
        <v>0</v>
      </c>
      <c r="FL214" s="35">
        <f t="shared" si="490"/>
        <v>0</v>
      </c>
      <c r="FM214" s="12">
        <f t="shared" si="491"/>
        <v>0</v>
      </c>
      <c r="FN214" s="35">
        <f t="shared" si="491"/>
        <v>0</v>
      </c>
      <c r="FO214" s="12">
        <f t="shared" si="492"/>
        <v>0</v>
      </c>
      <c r="FP214" s="35">
        <f t="shared" si="492"/>
        <v>0</v>
      </c>
      <c r="FQ214" s="11">
        <f t="shared" si="493"/>
        <v>30.388798976250513</v>
      </c>
      <c r="FR214" s="35">
        <f t="shared" si="493"/>
        <v>53.633332078738114</v>
      </c>
      <c r="FS214" s="12">
        <f t="shared" si="494"/>
        <v>40.545999723989105</v>
      </c>
      <c r="FT214" s="35">
        <f t="shared" si="494"/>
        <v>79.574998431755944</v>
      </c>
      <c r="FU214" s="12">
        <f t="shared" si="495"/>
        <v>32.895479694380668</v>
      </c>
      <c r="FV214" s="35">
        <f t="shared" si="495"/>
        <v>72.232790093718194</v>
      </c>
      <c r="FW214" s="12">
        <f t="shared" si="496"/>
        <v>31.35232790093718</v>
      </c>
      <c r="FX214" s="35">
        <f t="shared" si="496"/>
        <v>74.699885831858879</v>
      </c>
      <c r="FY214" s="12">
        <f t="shared" si="497"/>
        <v>0</v>
      </c>
      <c r="FZ214" s="35">
        <f t="shared" si="497"/>
        <v>0</v>
      </c>
      <c r="GA214" s="12">
        <f t="shared" si="498"/>
        <v>0</v>
      </c>
      <c r="GB214" s="35">
        <f t="shared" si="498"/>
        <v>0</v>
      </c>
      <c r="GC214" s="12">
        <f t="shared" si="499"/>
        <v>0</v>
      </c>
      <c r="GD214" s="35">
        <f t="shared" si="499"/>
        <v>0</v>
      </c>
      <c r="GE214" s="12">
        <f t="shared" si="500"/>
        <v>0</v>
      </c>
      <c r="GF214" s="35">
        <f t="shared" si="500"/>
        <v>0</v>
      </c>
      <c r="GG214" s="12">
        <f t="shared" si="501"/>
        <v>0</v>
      </c>
      <c r="GH214" s="35">
        <f t="shared" si="501"/>
        <v>0</v>
      </c>
      <c r="GI214" s="12">
        <f t="shared" si="502"/>
        <v>0</v>
      </c>
      <c r="GJ214" s="35">
        <f t="shared" si="502"/>
        <v>0</v>
      </c>
      <c r="GK214" s="12">
        <f t="shared" si="503"/>
        <v>0</v>
      </c>
      <c r="GL214" s="35">
        <f t="shared" si="503"/>
        <v>0</v>
      </c>
      <c r="GM214" s="12">
        <f t="shared" si="504"/>
        <v>0</v>
      </c>
      <c r="GN214" s="35">
        <f t="shared" si="504"/>
        <v>0</v>
      </c>
      <c r="GO214" s="11">
        <f t="shared" si="505"/>
        <v>48.136299195804632</v>
      </c>
      <c r="GP214" s="35">
        <f t="shared" si="505"/>
        <v>84.136758377557655</v>
      </c>
      <c r="GQ214" s="12">
        <f t="shared" si="506"/>
        <v>84.745379954081827</v>
      </c>
      <c r="GR214" s="35">
        <f t="shared" si="506"/>
        <v>165.34404255586048</v>
      </c>
      <c r="GS214" s="12">
        <f t="shared" si="507"/>
        <v>51.752041853287665</v>
      </c>
      <c r="GT214" s="35">
        <f t="shared" si="507"/>
        <v>113.42195792088513</v>
      </c>
      <c r="GU214" s="12">
        <f t="shared" si="508"/>
        <v>20.474989649591631</v>
      </c>
      <c r="GV214" s="35">
        <f t="shared" si="508"/>
        <v>49.086015030047477</v>
      </c>
      <c r="GW214" s="12">
        <f t="shared" si="509"/>
        <v>0</v>
      </c>
      <c r="GX214" s="35">
        <f t="shared" si="509"/>
        <v>0</v>
      </c>
      <c r="GY214" s="12">
        <f t="shared" si="510"/>
        <v>0</v>
      </c>
      <c r="GZ214" s="35">
        <f t="shared" si="510"/>
        <v>0</v>
      </c>
      <c r="HA214" s="12">
        <f t="shared" si="511"/>
        <v>0</v>
      </c>
      <c r="HB214" s="35">
        <f t="shared" si="511"/>
        <v>0</v>
      </c>
      <c r="HC214" s="12">
        <f t="shared" si="512"/>
        <v>0</v>
      </c>
      <c r="HD214" s="35">
        <f t="shared" si="512"/>
        <v>0</v>
      </c>
      <c r="HE214" s="12">
        <f t="shared" si="513"/>
        <v>0</v>
      </c>
      <c r="HF214" s="35">
        <f t="shared" si="513"/>
        <v>0</v>
      </c>
      <c r="HG214" s="12">
        <f t="shared" si="514"/>
        <v>0</v>
      </c>
      <c r="HH214" s="35">
        <f t="shared" si="514"/>
        <v>0</v>
      </c>
      <c r="HI214" s="12">
        <f t="shared" si="515"/>
        <v>0</v>
      </c>
      <c r="HJ214" s="35">
        <f t="shared" si="515"/>
        <v>0</v>
      </c>
      <c r="HK214" s="12">
        <f t="shared" si="516"/>
        <v>0</v>
      </c>
      <c r="HL214" s="35">
        <f t="shared" si="516"/>
        <v>0</v>
      </c>
      <c r="HM214" s="11">
        <f t="shared" si="517"/>
        <v>41.387832938135922</v>
      </c>
      <c r="HN214" s="35">
        <f t="shared" si="517"/>
        <v>72.835009472191501</v>
      </c>
      <c r="HO214" s="12">
        <f t="shared" si="518"/>
        <v>70.382776920471215</v>
      </c>
      <c r="HP214" s="35">
        <f t="shared" si="518"/>
        <v>137.09756232200394</v>
      </c>
      <c r="HQ214" s="12">
        <f t="shared" si="519"/>
        <v>61.550428444176795</v>
      </c>
      <c r="HR214" s="35">
        <f t="shared" si="519"/>
        <v>134.29056837333394</v>
      </c>
      <c r="HS214" s="12">
        <f t="shared" si="520"/>
        <v>22.412084258597112</v>
      </c>
      <c r="HT214" s="35">
        <f t="shared" si="520"/>
        <v>53.779369440576005</v>
      </c>
      <c r="HU214" s="12">
        <f t="shared" si="521"/>
        <v>0</v>
      </c>
      <c r="HV214" s="35">
        <f t="shared" si="521"/>
        <v>0</v>
      </c>
      <c r="HW214" s="12">
        <f t="shared" si="522"/>
        <v>0</v>
      </c>
      <c r="HX214" s="35">
        <f t="shared" si="522"/>
        <v>0</v>
      </c>
      <c r="HY214" s="12">
        <f t="shared" si="523"/>
        <v>0</v>
      </c>
      <c r="HZ214" s="35">
        <f t="shared" si="523"/>
        <v>0</v>
      </c>
      <c r="IA214" s="12">
        <f t="shared" si="524"/>
        <v>0</v>
      </c>
      <c r="IB214" s="35">
        <f t="shared" si="524"/>
        <v>0</v>
      </c>
      <c r="IC214" s="12">
        <f t="shared" si="525"/>
        <v>0</v>
      </c>
      <c r="ID214" s="35">
        <f t="shared" si="525"/>
        <v>0</v>
      </c>
      <c r="IE214" s="12">
        <f t="shared" si="526"/>
        <v>0</v>
      </c>
      <c r="IF214" s="35">
        <f t="shared" si="526"/>
        <v>0</v>
      </c>
      <c r="IG214" s="12">
        <f t="shared" si="527"/>
        <v>0</v>
      </c>
      <c r="IH214" s="35">
        <f t="shared" si="527"/>
        <v>0</v>
      </c>
      <c r="II214" s="12">
        <f t="shared" si="528"/>
        <v>0</v>
      </c>
      <c r="IJ214" s="35">
        <f t="shared" si="528"/>
        <v>0</v>
      </c>
      <c r="IK214" s="11">
        <f t="shared" si="529"/>
        <v>7.7076041000163089</v>
      </c>
      <c r="IL214" s="35">
        <f t="shared" si="529"/>
        <v>13.615858707516274</v>
      </c>
      <c r="IM214" s="12">
        <f t="shared" si="530"/>
        <v>19.771580078704922</v>
      </c>
      <c r="IN214" s="35">
        <f t="shared" si="530"/>
        <v>38.402922369846102</v>
      </c>
      <c r="IO214" s="12">
        <f t="shared" si="531"/>
        <v>12.685000480928066</v>
      </c>
      <c r="IP214" s="35">
        <f t="shared" si="531"/>
        <v>27.383454401746281</v>
      </c>
      <c r="IQ214" s="12">
        <f t="shared" si="532"/>
        <v>6.0584390329582094</v>
      </c>
      <c r="IR214" s="35">
        <f t="shared" si="532"/>
        <v>14.694557567089452</v>
      </c>
      <c r="IS214" s="12">
        <f t="shared" si="533"/>
        <v>0</v>
      </c>
      <c r="IT214" s="35">
        <f t="shared" si="533"/>
        <v>0</v>
      </c>
      <c r="IU214" s="12">
        <f t="shared" si="534"/>
        <v>0</v>
      </c>
      <c r="IV214" s="35">
        <f t="shared" si="534"/>
        <v>0</v>
      </c>
      <c r="IW214" s="12">
        <f t="shared" si="535"/>
        <v>0</v>
      </c>
      <c r="IX214" s="35">
        <f t="shared" si="535"/>
        <v>0</v>
      </c>
      <c r="IY214" s="12">
        <f t="shared" si="536"/>
        <v>0</v>
      </c>
      <c r="IZ214" s="35">
        <f t="shared" si="536"/>
        <v>0</v>
      </c>
      <c r="JA214" s="12">
        <f t="shared" si="537"/>
        <v>0</v>
      </c>
      <c r="JB214" s="35">
        <f t="shared" si="537"/>
        <v>0</v>
      </c>
      <c r="JC214" s="12">
        <f t="shared" si="538"/>
        <v>0</v>
      </c>
      <c r="JD214" s="35">
        <f t="shared" si="538"/>
        <v>0</v>
      </c>
      <c r="JE214" s="12">
        <f t="shared" si="539"/>
        <v>0</v>
      </c>
      <c r="JF214" s="35">
        <f t="shared" si="539"/>
        <v>0</v>
      </c>
      <c r="JG214" s="12">
        <f t="shared" si="540"/>
        <v>0</v>
      </c>
      <c r="JH214" s="35">
        <f t="shared" si="540"/>
        <v>0</v>
      </c>
      <c r="JI214" s="11">
        <f t="shared" si="541"/>
        <v>0</v>
      </c>
      <c r="JJ214" s="35">
        <f t="shared" si="541"/>
        <v>0</v>
      </c>
      <c r="JK214" s="12">
        <f t="shared" si="542"/>
        <v>0</v>
      </c>
      <c r="JL214" s="35">
        <f t="shared" si="542"/>
        <v>0</v>
      </c>
      <c r="JM214" s="12">
        <f t="shared" si="543"/>
        <v>0</v>
      </c>
      <c r="JN214" s="35">
        <f t="shared" si="543"/>
        <v>0</v>
      </c>
      <c r="JO214" s="12">
        <f t="shared" si="544"/>
        <v>0</v>
      </c>
      <c r="JP214" s="35">
        <f t="shared" si="544"/>
        <v>0</v>
      </c>
      <c r="JQ214" s="12">
        <f t="shared" si="545"/>
        <v>0</v>
      </c>
      <c r="JR214" s="35">
        <f t="shared" si="545"/>
        <v>0</v>
      </c>
      <c r="JS214" s="12">
        <f t="shared" si="546"/>
        <v>0</v>
      </c>
      <c r="JT214" s="35">
        <f t="shared" si="546"/>
        <v>0</v>
      </c>
      <c r="JU214" s="12">
        <f t="shared" si="547"/>
        <v>0</v>
      </c>
      <c r="JV214" s="35">
        <f t="shared" si="547"/>
        <v>0</v>
      </c>
      <c r="JW214" s="12">
        <f t="shared" si="548"/>
        <v>0</v>
      </c>
      <c r="JX214" s="35">
        <f t="shared" si="548"/>
        <v>0</v>
      </c>
      <c r="JY214" s="12">
        <f t="shared" si="549"/>
        <v>0</v>
      </c>
      <c r="JZ214" s="35">
        <f t="shared" si="549"/>
        <v>0</v>
      </c>
      <c r="KA214" s="12">
        <f t="shared" si="550"/>
        <v>0</v>
      </c>
      <c r="KB214" s="35">
        <f t="shared" si="550"/>
        <v>0</v>
      </c>
      <c r="KC214" s="12">
        <f t="shared" si="551"/>
        <v>0</v>
      </c>
      <c r="KD214" s="35">
        <f t="shared" si="551"/>
        <v>0</v>
      </c>
      <c r="KE214" s="12">
        <f t="shared" si="552"/>
        <v>0</v>
      </c>
      <c r="KF214" s="35">
        <f t="shared" si="552"/>
        <v>0</v>
      </c>
      <c r="KG214" s="11">
        <f t="shared" si="553"/>
        <v>2.1850862115832572</v>
      </c>
      <c r="KH214" s="35">
        <f t="shared" si="553"/>
        <v>3.6453908272380833</v>
      </c>
      <c r="KI214" s="12">
        <f t="shared" si="554"/>
        <v>2.8571309086194856</v>
      </c>
      <c r="KJ214" s="35">
        <f t="shared" si="554"/>
        <v>5.6391856005955026</v>
      </c>
      <c r="KK214" s="12">
        <f t="shared" si="555"/>
        <v>3.8666616482868505</v>
      </c>
      <c r="KL214" s="35">
        <f t="shared" si="555"/>
        <v>8.3060375291170381</v>
      </c>
      <c r="KM214" s="12">
        <f t="shared" si="556"/>
        <v>0.45792715821696972</v>
      </c>
      <c r="KN214" s="35">
        <f t="shared" si="556"/>
        <v>1.087302244470373</v>
      </c>
      <c r="KO214" s="12">
        <f t="shared" si="557"/>
        <v>0</v>
      </c>
      <c r="KP214" s="35">
        <f t="shared" si="557"/>
        <v>0</v>
      </c>
      <c r="KQ214" s="12">
        <f t="shared" si="558"/>
        <v>0</v>
      </c>
      <c r="KR214" s="35">
        <f t="shared" si="558"/>
        <v>0</v>
      </c>
      <c r="KS214" s="12">
        <f t="shared" si="559"/>
        <v>0</v>
      </c>
      <c r="KT214" s="35">
        <f t="shared" si="559"/>
        <v>0</v>
      </c>
      <c r="KU214" s="12">
        <f t="shared" si="560"/>
        <v>0</v>
      </c>
      <c r="KV214" s="35">
        <f t="shared" si="560"/>
        <v>0</v>
      </c>
      <c r="KW214" s="12">
        <f t="shared" si="561"/>
        <v>0</v>
      </c>
      <c r="KX214" s="35">
        <f t="shared" si="561"/>
        <v>0</v>
      </c>
      <c r="KY214" s="12">
        <f t="shared" si="562"/>
        <v>0</v>
      </c>
      <c r="KZ214" s="35">
        <f t="shared" si="562"/>
        <v>0</v>
      </c>
      <c r="LA214" s="12">
        <f t="shared" si="563"/>
        <v>0</v>
      </c>
      <c r="LB214" s="35">
        <f t="shared" si="563"/>
        <v>0</v>
      </c>
      <c r="LC214" s="12">
        <f t="shared" si="564"/>
        <v>0</v>
      </c>
      <c r="LD214" s="35">
        <f t="shared" si="564"/>
        <v>0</v>
      </c>
      <c r="LE214" s="11">
        <f t="shared" si="565"/>
        <v>0</v>
      </c>
      <c r="LF214" s="35">
        <f t="shared" si="565"/>
        <v>0</v>
      </c>
      <c r="LG214" s="12">
        <f t="shared" si="566"/>
        <v>0</v>
      </c>
      <c r="LH214" s="35">
        <f t="shared" si="566"/>
        <v>0</v>
      </c>
      <c r="LI214" s="12">
        <f t="shared" si="567"/>
        <v>0</v>
      </c>
      <c r="LJ214" s="35">
        <f t="shared" si="567"/>
        <v>0</v>
      </c>
      <c r="LK214" s="12">
        <f t="shared" si="568"/>
        <v>0</v>
      </c>
      <c r="LL214" s="35">
        <f t="shared" si="568"/>
        <v>0</v>
      </c>
      <c r="LM214" s="12">
        <f t="shared" si="569"/>
        <v>0</v>
      </c>
      <c r="LN214" s="35">
        <f t="shared" si="569"/>
        <v>0</v>
      </c>
      <c r="LO214" s="12">
        <f t="shared" si="570"/>
        <v>0</v>
      </c>
      <c r="LP214" s="35">
        <f t="shared" si="570"/>
        <v>0</v>
      </c>
      <c r="LQ214" s="12">
        <f t="shared" si="571"/>
        <v>0</v>
      </c>
      <c r="LR214" s="35">
        <f t="shared" si="571"/>
        <v>0</v>
      </c>
      <c r="LS214" s="12">
        <f t="shared" si="572"/>
        <v>0</v>
      </c>
      <c r="LT214" s="35">
        <f t="shared" si="572"/>
        <v>0</v>
      </c>
      <c r="LU214" s="12">
        <f t="shared" si="573"/>
        <v>0</v>
      </c>
      <c r="LV214" s="35">
        <f t="shared" si="573"/>
        <v>0</v>
      </c>
      <c r="LW214" s="12">
        <f t="shared" si="574"/>
        <v>0</v>
      </c>
      <c r="LX214" s="35">
        <f t="shared" si="574"/>
        <v>0</v>
      </c>
      <c r="LY214" s="12">
        <f t="shared" si="575"/>
        <v>0</v>
      </c>
      <c r="LZ214" s="35">
        <f t="shared" si="575"/>
        <v>0</v>
      </c>
      <c r="MA214" s="12">
        <f t="shared" si="576"/>
        <v>0</v>
      </c>
      <c r="MB214" s="35">
        <f t="shared" si="576"/>
        <v>0</v>
      </c>
      <c r="MC214" s="11">
        <f t="shared" si="577"/>
        <v>0</v>
      </c>
      <c r="MD214" s="35">
        <f t="shared" si="577"/>
        <v>0</v>
      </c>
      <c r="ME214" s="12">
        <f t="shared" si="578"/>
        <v>0</v>
      </c>
      <c r="MF214" s="35">
        <f t="shared" si="578"/>
        <v>0</v>
      </c>
      <c r="MG214" s="12">
        <f t="shared" si="579"/>
        <v>0</v>
      </c>
      <c r="MH214" s="35">
        <f t="shared" si="579"/>
        <v>0</v>
      </c>
      <c r="MI214" s="12">
        <f t="shared" si="580"/>
        <v>0</v>
      </c>
      <c r="MJ214" s="35">
        <f t="shared" si="580"/>
        <v>0</v>
      </c>
      <c r="MK214" s="12">
        <f t="shared" si="581"/>
        <v>0</v>
      </c>
      <c r="ML214" s="35">
        <f t="shared" si="581"/>
        <v>0</v>
      </c>
      <c r="MM214" s="12">
        <f t="shared" si="582"/>
        <v>0</v>
      </c>
      <c r="MN214" s="35">
        <f t="shared" si="582"/>
        <v>0</v>
      </c>
      <c r="MO214" s="12">
        <f t="shared" si="583"/>
        <v>0</v>
      </c>
      <c r="MP214" s="35">
        <f t="shared" si="583"/>
        <v>0</v>
      </c>
      <c r="MQ214" s="12">
        <f t="shared" si="584"/>
        <v>0</v>
      </c>
      <c r="MR214" s="35">
        <f t="shared" si="584"/>
        <v>0</v>
      </c>
      <c r="MS214" s="12">
        <f t="shared" si="585"/>
        <v>0</v>
      </c>
      <c r="MT214" s="35">
        <f t="shared" si="585"/>
        <v>0</v>
      </c>
      <c r="MU214" s="12">
        <f t="shared" si="586"/>
        <v>0</v>
      </c>
      <c r="MV214" s="35">
        <f t="shared" si="586"/>
        <v>0</v>
      </c>
      <c r="MW214" s="12">
        <f t="shared" si="587"/>
        <v>0</v>
      </c>
      <c r="MX214" s="35">
        <f t="shared" si="587"/>
        <v>0</v>
      </c>
      <c r="MY214" s="12">
        <f t="shared" si="588"/>
        <v>0</v>
      </c>
      <c r="MZ214" s="35">
        <f t="shared" si="588"/>
        <v>0</v>
      </c>
      <c r="NA214" s="11">
        <f t="shared" si="589"/>
        <v>0</v>
      </c>
      <c r="NB214" s="35">
        <f t="shared" si="589"/>
        <v>0</v>
      </c>
      <c r="NC214" s="12">
        <f t="shared" si="590"/>
        <v>0</v>
      </c>
      <c r="ND214" s="35">
        <f t="shared" si="590"/>
        <v>0</v>
      </c>
      <c r="NE214" s="12">
        <f t="shared" si="591"/>
        <v>0</v>
      </c>
      <c r="NF214" s="35">
        <f t="shared" si="591"/>
        <v>0</v>
      </c>
      <c r="NG214" s="12">
        <f t="shared" si="592"/>
        <v>0</v>
      </c>
      <c r="NH214" s="35">
        <f t="shared" si="592"/>
        <v>0</v>
      </c>
      <c r="NI214" s="12">
        <f t="shared" si="593"/>
        <v>0</v>
      </c>
      <c r="NJ214" s="35">
        <f t="shared" si="593"/>
        <v>0</v>
      </c>
      <c r="NK214" s="12">
        <f t="shared" si="594"/>
        <v>0</v>
      </c>
      <c r="NL214" s="35">
        <f t="shared" si="594"/>
        <v>0</v>
      </c>
      <c r="NM214" s="12">
        <f t="shared" si="595"/>
        <v>0</v>
      </c>
      <c r="NN214" s="35">
        <f t="shared" si="595"/>
        <v>0</v>
      </c>
      <c r="NO214" s="12">
        <f t="shared" si="596"/>
        <v>0</v>
      </c>
      <c r="NP214" s="35">
        <f t="shared" si="596"/>
        <v>0</v>
      </c>
      <c r="NQ214" s="12">
        <f t="shared" si="597"/>
        <v>0</v>
      </c>
      <c r="NR214" s="35">
        <f t="shared" si="597"/>
        <v>0</v>
      </c>
      <c r="NS214" s="12">
        <f t="shared" si="598"/>
        <v>0</v>
      </c>
      <c r="NT214" s="35">
        <f t="shared" si="598"/>
        <v>0</v>
      </c>
      <c r="NU214" s="12">
        <f t="shared" si="599"/>
        <v>0</v>
      </c>
      <c r="NV214" s="35">
        <f t="shared" si="599"/>
        <v>0</v>
      </c>
      <c r="NW214" s="12">
        <f t="shared" si="600"/>
        <v>0</v>
      </c>
      <c r="NX214" s="35">
        <f t="shared" si="600"/>
        <v>0</v>
      </c>
      <c r="NY214" s="11">
        <f t="shared" si="601"/>
        <v>0</v>
      </c>
      <c r="NZ214" s="35">
        <f t="shared" si="601"/>
        <v>0</v>
      </c>
      <c r="OA214" s="12">
        <f t="shared" si="602"/>
        <v>0</v>
      </c>
      <c r="OB214" s="35">
        <f t="shared" si="602"/>
        <v>0</v>
      </c>
      <c r="OC214" s="12">
        <f t="shared" si="603"/>
        <v>0</v>
      </c>
      <c r="OD214" s="35">
        <f t="shared" si="603"/>
        <v>0</v>
      </c>
      <c r="OE214" s="12">
        <f t="shared" si="604"/>
        <v>0</v>
      </c>
      <c r="OF214" s="35">
        <f t="shared" si="604"/>
        <v>0</v>
      </c>
      <c r="OG214" s="12">
        <f t="shared" si="605"/>
        <v>0</v>
      </c>
      <c r="OH214" s="35">
        <f t="shared" si="605"/>
        <v>0</v>
      </c>
      <c r="OI214" s="12">
        <f t="shared" si="606"/>
        <v>0</v>
      </c>
      <c r="OJ214" s="35">
        <f t="shared" si="606"/>
        <v>0</v>
      </c>
      <c r="OK214" s="12">
        <f t="shared" si="607"/>
        <v>0</v>
      </c>
      <c r="OL214" s="35">
        <f t="shared" si="607"/>
        <v>0</v>
      </c>
      <c r="OM214" s="12">
        <f t="shared" si="608"/>
        <v>0</v>
      </c>
      <c r="ON214" s="35">
        <f t="shared" si="608"/>
        <v>0</v>
      </c>
      <c r="OO214" s="12">
        <f t="shared" si="609"/>
        <v>0</v>
      </c>
      <c r="OP214" s="35">
        <f t="shared" si="609"/>
        <v>0</v>
      </c>
      <c r="OQ214" s="12">
        <f t="shared" si="610"/>
        <v>0</v>
      </c>
      <c r="OR214" s="35">
        <f t="shared" si="610"/>
        <v>0</v>
      </c>
      <c r="OS214" s="12">
        <f t="shared" si="611"/>
        <v>0</v>
      </c>
      <c r="OT214" s="35">
        <f t="shared" si="611"/>
        <v>0</v>
      </c>
      <c r="OU214" s="12">
        <f t="shared" si="612"/>
        <v>0</v>
      </c>
      <c r="OV214" s="35">
        <f t="shared" si="612"/>
        <v>0</v>
      </c>
    </row>
    <row r="215" spans="1:412" x14ac:dyDescent="0.25">
      <c r="A215" s="3" t="s">
        <v>84</v>
      </c>
      <c r="B215" s="3" t="s">
        <v>85</v>
      </c>
      <c r="C215" s="14">
        <f t="shared" si="419"/>
        <v>4300.1037131828652</v>
      </c>
      <c r="D215" s="14">
        <f t="shared" si="419"/>
        <v>8255.9980773332154</v>
      </c>
      <c r="E215" s="13">
        <f t="shared" si="420"/>
        <v>1191.4838094521181</v>
      </c>
      <c r="F215" s="14">
        <f t="shared" si="420"/>
        <v>2048.8963593745398</v>
      </c>
      <c r="G215" s="14">
        <f t="shared" si="420"/>
        <v>2594.1218044421025</v>
      </c>
      <c r="H215" s="14">
        <f t="shared" si="613"/>
        <v>5110.2289225956602</v>
      </c>
      <c r="I215" s="14">
        <f t="shared" si="613"/>
        <v>514.49809928864465</v>
      </c>
      <c r="J215" s="14">
        <f t="shared" si="613"/>
        <v>1096.8727953630159</v>
      </c>
      <c r="K215" s="14">
        <f t="shared" si="613"/>
        <v>0</v>
      </c>
      <c r="L215" s="14">
        <f t="shared" si="613"/>
        <v>0</v>
      </c>
      <c r="M215" s="14">
        <f t="shared" si="613"/>
        <v>0</v>
      </c>
      <c r="N215" s="14">
        <f t="shared" si="613"/>
        <v>0</v>
      </c>
      <c r="O215" s="14">
        <f t="shared" si="613"/>
        <v>0</v>
      </c>
      <c r="P215" s="14">
        <f t="shared" si="613"/>
        <v>0</v>
      </c>
      <c r="Q215" s="14">
        <f t="shared" si="613"/>
        <v>0</v>
      </c>
      <c r="R215" s="14">
        <f t="shared" si="613"/>
        <v>0</v>
      </c>
      <c r="S215" s="14">
        <f t="shared" si="613"/>
        <v>0</v>
      </c>
      <c r="T215" s="14">
        <f t="shared" si="613"/>
        <v>0</v>
      </c>
      <c r="U215" s="14">
        <f t="shared" si="613"/>
        <v>0</v>
      </c>
      <c r="V215" s="14">
        <f t="shared" si="613"/>
        <v>0</v>
      </c>
      <c r="W215" s="14">
        <f t="shared" si="613"/>
        <v>0</v>
      </c>
      <c r="X215" s="14">
        <f t="shared" si="614"/>
        <v>0</v>
      </c>
      <c r="Y215" s="14">
        <f t="shared" si="614"/>
        <v>0</v>
      </c>
      <c r="Z215" s="14">
        <f t="shared" si="614"/>
        <v>0</v>
      </c>
      <c r="AA215" s="14">
        <f t="shared" si="614"/>
        <v>0</v>
      </c>
      <c r="AB215" s="14">
        <f t="shared" si="614"/>
        <v>0</v>
      </c>
      <c r="AC215" s="13">
        <f t="shared" si="421"/>
        <v>0</v>
      </c>
      <c r="AD215" s="14">
        <f t="shared" si="421"/>
        <v>0</v>
      </c>
      <c r="AE215" s="14">
        <f t="shared" si="422"/>
        <v>0</v>
      </c>
      <c r="AF215" s="14">
        <f t="shared" si="422"/>
        <v>0</v>
      </c>
      <c r="AG215" s="14">
        <f t="shared" si="423"/>
        <v>0</v>
      </c>
      <c r="AH215" s="14">
        <f t="shared" si="423"/>
        <v>0</v>
      </c>
      <c r="AI215" s="14">
        <f t="shared" si="424"/>
        <v>0</v>
      </c>
      <c r="AJ215" s="14">
        <f t="shared" si="424"/>
        <v>0</v>
      </c>
      <c r="AK215" s="14">
        <f t="shared" si="425"/>
        <v>0</v>
      </c>
      <c r="AL215" s="14">
        <f t="shared" si="425"/>
        <v>0</v>
      </c>
      <c r="AM215" s="14">
        <f t="shared" si="426"/>
        <v>0</v>
      </c>
      <c r="AN215" s="14">
        <f t="shared" si="426"/>
        <v>0</v>
      </c>
      <c r="AO215" s="14">
        <f t="shared" si="427"/>
        <v>0</v>
      </c>
      <c r="AP215" s="14">
        <f t="shared" si="427"/>
        <v>0</v>
      </c>
      <c r="AQ215" s="14">
        <f t="shared" si="428"/>
        <v>0</v>
      </c>
      <c r="AR215" s="14">
        <f t="shared" si="428"/>
        <v>0</v>
      </c>
      <c r="AS215" s="14">
        <f t="shared" si="429"/>
        <v>0</v>
      </c>
      <c r="AT215" s="14">
        <f t="shared" si="429"/>
        <v>0</v>
      </c>
      <c r="AU215" s="14">
        <f t="shared" si="430"/>
        <v>0</v>
      </c>
      <c r="AV215" s="14">
        <f t="shared" si="430"/>
        <v>0</v>
      </c>
      <c r="AW215" s="14">
        <f t="shared" si="431"/>
        <v>0</v>
      </c>
      <c r="AX215" s="14">
        <f t="shared" si="431"/>
        <v>0</v>
      </c>
      <c r="AY215" s="14">
        <f t="shared" si="432"/>
        <v>0</v>
      </c>
      <c r="AZ215" s="14">
        <f t="shared" si="432"/>
        <v>0</v>
      </c>
      <c r="BA215" s="13">
        <f t="shared" si="433"/>
        <v>0</v>
      </c>
      <c r="BB215" s="14">
        <f t="shared" si="433"/>
        <v>0</v>
      </c>
      <c r="BC215" s="14">
        <f t="shared" si="434"/>
        <v>0</v>
      </c>
      <c r="BD215" s="14">
        <f t="shared" si="434"/>
        <v>0</v>
      </c>
      <c r="BE215" s="14">
        <f t="shared" si="435"/>
        <v>0</v>
      </c>
      <c r="BF215" s="14">
        <f t="shared" si="435"/>
        <v>0</v>
      </c>
      <c r="BG215" s="14">
        <f t="shared" si="436"/>
        <v>0</v>
      </c>
      <c r="BH215" s="14">
        <f t="shared" si="436"/>
        <v>0</v>
      </c>
      <c r="BI215" s="14">
        <f t="shared" si="437"/>
        <v>0</v>
      </c>
      <c r="BJ215" s="14">
        <f t="shared" si="437"/>
        <v>0</v>
      </c>
      <c r="BK215" s="14">
        <f t="shared" si="438"/>
        <v>0</v>
      </c>
      <c r="BL215" s="14">
        <f t="shared" si="438"/>
        <v>0</v>
      </c>
      <c r="BM215" s="14">
        <f t="shared" si="439"/>
        <v>0</v>
      </c>
      <c r="BN215" s="14">
        <f t="shared" si="439"/>
        <v>0</v>
      </c>
      <c r="BO215" s="14">
        <f t="shared" si="440"/>
        <v>0</v>
      </c>
      <c r="BP215" s="14">
        <f t="shared" si="440"/>
        <v>0</v>
      </c>
      <c r="BQ215" s="14">
        <f t="shared" si="441"/>
        <v>0</v>
      </c>
      <c r="BR215" s="14">
        <f t="shared" si="441"/>
        <v>0</v>
      </c>
      <c r="BS215" s="14">
        <f t="shared" si="442"/>
        <v>0</v>
      </c>
      <c r="BT215" s="14">
        <f t="shared" si="442"/>
        <v>0</v>
      </c>
      <c r="BU215" s="14">
        <f t="shared" si="443"/>
        <v>0</v>
      </c>
      <c r="BV215" s="14">
        <f t="shared" si="443"/>
        <v>0</v>
      </c>
      <c r="BW215" s="14">
        <f t="shared" si="444"/>
        <v>0</v>
      </c>
      <c r="BX215" s="14">
        <f t="shared" si="444"/>
        <v>0</v>
      </c>
      <c r="BY215" s="13">
        <f t="shared" si="445"/>
        <v>0</v>
      </c>
      <c r="BZ215" s="14">
        <f t="shared" si="445"/>
        <v>0</v>
      </c>
      <c r="CA215" s="14">
        <f t="shared" si="446"/>
        <v>0</v>
      </c>
      <c r="CB215" s="14">
        <f t="shared" si="446"/>
        <v>0</v>
      </c>
      <c r="CC215" s="14">
        <f t="shared" si="447"/>
        <v>0</v>
      </c>
      <c r="CD215" s="14">
        <f t="shared" si="447"/>
        <v>0</v>
      </c>
      <c r="CE215" s="14">
        <f t="shared" si="448"/>
        <v>0</v>
      </c>
      <c r="CF215" s="14">
        <f t="shared" si="448"/>
        <v>0</v>
      </c>
      <c r="CG215" s="14">
        <f t="shared" si="449"/>
        <v>0</v>
      </c>
      <c r="CH215" s="14">
        <f t="shared" si="449"/>
        <v>0</v>
      </c>
      <c r="CI215" s="14">
        <f t="shared" si="450"/>
        <v>0</v>
      </c>
      <c r="CJ215" s="14">
        <f t="shared" si="450"/>
        <v>0</v>
      </c>
      <c r="CK215" s="14">
        <f t="shared" si="451"/>
        <v>0</v>
      </c>
      <c r="CL215" s="14">
        <f t="shared" si="451"/>
        <v>0</v>
      </c>
      <c r="CM215" s="14">
        <f t="shared" si="452"/>
        <v>0</v>
      </c>
      <c r="CN215" s="14">
        <f t="shared" si="452"/>
        <v>0</v>
      </c>
      <c r="CO215" s="14">
        <f t="shared" si="453"/>
        <v>0</v>
      </c>
      <c r="CP215" s="14">
        <f t="shared" si="453"/>
        <v>0</v>
      </c>
      <c r="CQ215" s="14">
        <f t="shared" si="454"/>
        <v>0</v>
      </c>
      <c r="CR215" s="14">
        <f t="shared" si="454"/>
        <v>0</v>
      </c>
      <c r="CS215" s="14">
        <f t="shared" si="455"/>
        <v>0</v>
      </c>
      <c r="CT215" s="14">
        <f t="shared" si="455"/>
        <v>0</v>
      </c>
      <c r="CU215" s="14">
        <f t="shared" si="456"/>
        <v>0</v>
      </c>
      <c r="CV215" s="14">
        <f t="shared" si="456"/>
        <v>0</v>
      </c>
      <c r="CW215" s="13">
        <f t="shared" si="457"/>
        <v>0</v>
      </c>
      <c r="CX215" s="14">
        <f t="shared" si="457"/>
        <v>0</v>
      </c>
      <c r="CY215" s="14">
        <f t="shared" si="458"/>
        <v>0</v>
      </c>
      <c r="CZ215" s="14">
        <f t="shared" si="458"/>
        <v>0</v>
      </c>
      <c r="DA215" s="14">
        <f t="shared" si="459"/>
        <v>0</v>
      </c>
      <c r="DB215" s="14">
        <f t="shared" si="459"/>
        <v>0</v>
      </c>
      <c r="DC215" s="14">
        <f t="shared" si="460"/>
        <v>0</v>
      </c>
      <c r="DD215" s="14">
        <f t="shared" si="460"/>
        <v>0</v>
      </c>
      <c r="DE215" s="14">
        <f t="shared" si="461"/>
        <v>0</v>
      </c>
      <c r="DF215" s="14">
        <f t="shared" si="461"/>
        <v>0</v>
      </c>
      <c r="DG215" s="14">
        <f t="shared" si="462"/>
        <v>0</v>
      </c>
      <c r="DH215" s="14">
        <f t="shared" si="462"/>
        <v>0</v>
      </c>
      <c r="DI215" s="14">
        <f t="shared" si="463"/>
        <v>0</v>
      </c>
      <c r="DJ215" s="14">
        <f t="shared" si="463"/>
        <v>0</v>
      </c>
      <c r="DK215" s="14">
        <f t="shared" si="464"/>
        <v>0</v>
      </c>
      <c r="DL215" s="14">
        <f t="shared" si="464"/>
        <v>0</v>
      </c>
      <c r="DM215" s="14">
        <f t="shared" si="465"/>
        <v>0</v>
      </c>
      <c r="DN215" s="14">
        <f t="shared" si="465"/>
        <v>0</v>
      </c>
      <c r="DO215" s="14">
        <f t="shared" si="466"/>
        <v>0</v>
      </c>
      <c r="DP215" s="14">
        <f t="shared" si="466"/>
        <v>0</v>
      </c>
      <c r="DQ215" s="14">
        <f t="shared" si="467"/>
        <v>0</v>
      </c>
      <c r="DR215" s="14">
        <f t="shared" si="467"/>
        <v>0</v>
      </c>
      <c r="DS215" s="14">
        <f t="shared" si="468"/>
        <v>0</v>
      </c>
      <c r="DT215" s="14">
        <f t="shared" si="468"/>
        <v>0</v>
      </c>
      <c r="DU215" s="13">
        <f t="shared" si="469"/>
        <v>1116.7400604714767</v>
      </c>
      <c r="DV215" s="14">
        <f t="shared" si="469"/>
        <v>1919.5176784974947</v>
      </c>
      <c r="DW215" s="14">
        <f t="shared" si="470"/>
        <v>2286.6573826640074</v>
      </c>
      <c r="DX215" s="14">
        <f t="shared" si="470"/>
        <v>4501.8055503280657</v>
      </c>
      <c r="DY215" s="14">
        <f t="shared" si="471"/>
        <v>418.53287666077011</v>
      </c>
      <c r="DZ215" s="14">
        <f t="shared" si="471"/>
        <v>892.95186119161349</v>
      </c>
      <c r="EA215" s="14">
        <f t="shared" si="472"/>
        <v>0</v>
      </c>
      <c r="EB215" s="14">
        <f t="shared" si="472"/>
        <v>0</v>
      </c>
      <c r="EC215" s="14">
        <f t="shared" si="473"/>
        <v>0</v>
      </c>
      <c r="ED215" s="14">
        <f t="shared" si="473"/>
        <v>0</v>
      </c>
      <c r="EE215" s="14">
        <f t="shared" si="474"/>
        <v>0</v>
      </c>
      <c r="EF215" s="14">
        <f t="shared" si="474"/>
        <v>0</v>
      </c>
      <c r="EG215" s="14">
        <f t="shared" si="475"/>
        <v>0</v>
      </c>
      <c r="EH215" s="14">
        <f t="shared" si="475"/>
        <v>0</v>
      </c>
      <c r="EI215" s="14">
        <f t="shared" si="476"/>
        <v>0</v>
      </c>
      <c r="EJ215" s="14">
        <f t="shared" si="476"/>
        <v>0</v>
      </c>
      <c r="EK215" s="14">
        <f t="shared" si="477"/>
        <v>0</v>
      </c>
      <c r="EL215" s="14">
        <f t="shared" si="477"/>
        <v>0</v>
      </c>
      <c r="EM215" s="14">
        <f t="shared" si="478"/>
        <v>0</v>
      </c>
      <c r="EN215" s="14">
        <f t="shared" si="478"/>
        <v>0</v>
      </c>
      <c r="EO215" s="14">
        <f t="shared" si="479"/>
        <v>0</v>
      </c>
      <c r="EP215" s="14">
        <f t="shared" si="479"/>
        <v>0</v>
      </c>
      <c r="EQ215" s="14">
        <f t="shared" si="480"/>
        <v>0</v>
      </c>
      <c r="ER215" s="14">
        <f t="shared" si="480"/>
        <v>0</v>
      </c>
      <c r="ES215" s="13">
        <f t="shared" si="481"/>
        <v>0</v>
      </c>
      <c r="ET215" s="14">
        <f t="shared" si="481"/>
        <v>0</v>
      </c>
      <c r="EU215" s="14">
        <f t="shared" si="482"/>
        <v>14.254707867564957</v>
      </c>
      <c r="EV215" s="14">
        <f t="shared" si="482"/>
        <v>27.570138130904382</v>
      </c>
      <c r="EW215" s="14">
        <f t="shared" si="483"/>
        <v>4.2530768941247317</v>
      </c>
      <c r="EX215" s="14">
        <f t="shared" si="483"/>
        <v>9.1441153223681741</v>
      </c>
      <c r="EY215" s="14">
        <f t="shared" si="484"/>
        <v>0</v>
      </c>
      <c r="EZ215" s="14">
        <f t="shared" si="484"/>
        <v>0</v>
      </c>
      <c r="FA215" s="14">
        <f t="shared" si="485"/>
        <v>0</v>
      </c>
      <c r="FB215" s="14">
        <f t="shared" si="485"/>
        <v>0</v>
      </c>
      <c r="FC215" s="14">
        <f t="shared" si="486"/>
        <v>0</v>
      </c>
      <c r="FD215" s="14">
        <f t="shared" si="486"/>
        <v>0</v>
      </c>
      <c r="FE215" s="14">
        <f t="shared" si="487"/>
        <v>0</v>
      </c>
      <c r="FF215" s="14">
        <f t="shared" si="487"/>
        <v>0</v>
      </c>
      <c r="FG215" s="14">
        <f t="shared" si="488"/>
        <v>0</v>
      </c>
      <c r="FH215" s="14">
        <f t="shared" si="488"/>
        <v>0</v>
      </c>
      <c r="FI215" s="14">
        <f t="shared" si="489"/>
        <v>0</v>
      </c>
      <c r="FJ215" s="14">
        <f t="shared" si="489"/>
        <v>0</v>
      </c>
      <c r="FK215" s="14">
        <f t="shared" si="490"/>
        <v>0</v>
      </c>
      <c r="FL215" s="14">
        <f t="shared" si="490"/>
        <v>0</v>
      </c>
      <c r="FM215" s="14">
        <f t="shared" si="491"/>
        <v>0</v>
      </c>
      <c r="FN215" s="14">
        <f t="shared" si="491"/>
        <v>0</v>
      </c>
      <c r="FO215" s="14">
        <f t="shared" si="492"/>
        <v>0</v>
      </c>
      <c r="FP215" s="14">
        <f t="shared" si="492"/>
        <v>0</v>
      </c>
      <c r="FQ215" s="13">
        <f t="shared" si="493"/>
        <v>48.053495928839375</v>
      </c>
      <c r="FR215" s="14">
        <f t="shared" si="493"/>
        <v>83.435000690027181</v>
      </c>
      <c r="FS215" s="14">
        <f t="shared" si="494"/>
        <v>108.1009196181013</v>
      </c>
      <c r="FT215" s="14">
        <f t="shared" si="494"/>
        <v>213.80049180122094</v>
      </c>
      <c r="FU215" s="14">
        <f t="shared" si="495"/>
        <v>33.158944634724683</v>
      </c>
      <c r="FV215" s="14">
        <f t="shared" si="495"/>
        <v>70.49162557868182</v>
      </c>
      <c r="FW215" s="14">
        <f t="shared" si="496"/>
        <v>0</v>
      </c>
      <c r="FX215" s="14">
        <f t="shared" si="496"/>
        <v>0</v>
      </c>
      <c r="FY215" s="14">
        <f t="shared" si="497"/>
        <v>0</v>
      </c>
      <c r="FZ215" s="14">
        <f t="shared" si="497"/>
        <v>0</v>
      </c>
      <c r="GA215" s="14">
        <f t="shared" si="498"/>
        <v>0</v>
      </c>
      <c r="GB215" s="14">
        <f t="shared" si="498"/>
        <v>0</v>
      </c>
      <c r="GC215" s="14">
        <f t="shared" si="499"/>
        <v>0</v>
      </c>
      <c r="GD215" s="14">
        <f t="shared" si="499"/>
        <v>0</v>
      </c>
      <c r="GE215" s="14">
        <f t="shared" si="500"/>
        <v>0</v>
      </c>
      <c r="GF215" s="14">
        <f t="shared" si="500"/>
        <v>0</v>
      </c>
      <c r="GG215" s="14">
        <f t="shared" si="501"/>
        <v>0</v>
      </c>
      <c r="GH215" s="14">
        <f t="shared" si="501"/>
        <v>0</v>
      </c>
      <c r="GI215" s="14">
        <f t="shared" si="502"/>
        <v>0</v>
      </c>
      <c r="GJ215" s="14">
        <f t="shared" si="502"/>
        <v>0</v>
      </c>
      <c r="GK215" s="14">
        <f t="shared" si="503"/>
        <v>0</v>
      </c>
      <c r="GL215" s="14">
        <f t="shared" si="503"/>
        <v>0</v>
      </c>
      <c r="GM215" s="14">
        <f t="shared" si="504"/>
        <v>0</v>
      </c>
      <c r="GN215" s="14">
        <f t="shared" si="504"/>
        <v>0</v>
      </c>
      <c r="GO215" s="13">
        <f t="shared" si="505"/>
        <v>10.985233417391195</v>
      </c>
      <c r="GP215" s="14">
        <f t="shared" si="505"/>
        <v>18.706748466257586</v>
      </c>
      <c r="GQ215" s="14">
        <f t="shared" si="506"/>
        <v>82.625114481789552</v>
      </c>
      <c r="GR215" s="14">
        <f t="shared" si="506"/>
        <v>163.22165681809579</v>
      </c>
      <c r="GS215" s="14">
        <f t="shared" si="507"/>
        <v>14.979863750987993</v>
      </c>
      <c r="GT215" s="14">
        <f t="shared" si="507"/>
        <v>31.940870939817064</v>
      </c>
      <c r="GU215" s="14">
        <f t="shared" si="508"/>
        <v>0</v>
      </c>
      <c r="GV215" s="14">
        <f t="shared" si="508"/>
        <v>0</v>
      </c>
      <c r="GW215" s="14">
        <f t="shared" si="509"/>
        <v>0</v>
      </c>
      <c r="GX215" s="14">
        <f t="shared" si="509"/>
        <v>0</v>
      </c>
      <c r="GY215" s="14">
        <f t="shared" si="510"/>
        <v>0</v>
      </c>
      <c r="GZ215" s="14">
        <f t="shared" si="510"/>
        <v>0</v>
      </c>
      <c r="HA215" s="14">
        <f t="shared" si="511"/>
        <v>0</v>
      </c>
      <c r="HB215" s="14">
        <f t="shared" si="511"/>
        <v>0</v>
      </c>
      <c r="HC215" s="14">
        <f t="shared" si="512"/>
        <v>0</v>
      </c>
      <c r="HD215" s="14">
        <f t="shared" si="512"/>
        <v>0</v>
      </c>
      <c r="HE215" s="14">
        <f t="shared" si="513"/>
        <v>0</v>
      </c>
      <c r="HF215" s="14">
        <f t="shared" si="513"/>
        <v>0</v>
      </c>
      <c r="HG215" s="14">
        <f t="shared" si="514"/>
        <v>0</v>
      </c>
      <c r="HH215" s="14">
        <f t="shared" si="514"/>
        <v>0</v>
      </c>
      <c r="HI215" s="14">
        <f t="shared" si="515"/>
        <v>0</v>
      </c>
      <c r="HJ215" s="14">
        <f t="shared" si="515"/>
        <v>0</v>
      </c>
      <c r="HK215" s="14">
        <f t="shared" si="516"/>
        <v>0</v>
      </c>
      <c r="HL215" s="14">
        <f t="shared" si="516"/>
        <v>0</v>
      </c>
      <c r="HM215" s="13">
        <f t="shared" si="517"/>
        <v>4.5748804998306296</v>
      </c>
      <c r="HN215" s="14">
        <f t="shared" si="517"/>
        <v>7.9029508073318233</v>
      </c>
      <c r="HO215" s="14">
        <f t="shared" si="518"/>
        <v>70.511582002417185</v>
      </c>
      <c r="HP215" s="14">
        <f t="shared" si="518"/>
        <v>140.88149681541915</v>
      </c>
      <c r="HQ215" s="14">
        <f t="shared" si="519"/>
        <v>35.214389367725964</v>
      </c>
      <c r="HR215" s="14">
        <f t="shared" si="519"/>
        <v>74.652780391516941</v>
      </c>
      <c r="HS215" s="14">
        <f t="shared" si="520"/>
        <v>0</v>
      </c>
      <c r="HT215" s="14">
        <f t="shared" si="520"/>
        <v>0</v>
      </c>
      <c r="HU215" s="14">
        <f t="shared" si="521"/>
        <v>0</v>
      </c>
      <c r="HV215" s="14">
        <f t="shared" si="521"/>
        <v>0</v>
      </c>
      <c r="HW215" s="14">
        <f t="shared" si="522"/>
        <v>0</v>
      </c>
      <c r="HX215" s="14">
        <f t="shared" si="522"/>
        <v>0</v>
      </c>
      <c r="HY215" s="14">
        <f t="shared" si="523"/>
        <v>0</v>
      </c>
      <c r="HZ215" s="14">
        <f t="shared" si="523"/>
        <v>0</v>
      </c>
      <c r="IA215" s="14">
        <f t="shared" si="524"/>
        <v>0</v>
      </c>
      <c r="IB215" s="14">
        <f t="shared" si="524"/>
        <v>0</v>
      </c>
      <c r="IC215" s="14">
        <f t="shared" si="525"/>
        <v>0</v>
      </c>
      <c r="ID215" s="14">
        <f t="shared" si="525"/>
        <v>0</v>
      </c>
      <c r="IE215" s="14">
        <f t="shared" si="526"/>
        <v>0</v>
      </c>
      <c r="IF215" s="14">
        <f t="shared" si="526"/>
        <v>0</v>
      </c>
      <c r="IG215" s="14">
        <f t="shared" si="527"/>
        <v>0</v>
      </c>
      <c r="IH215" s="14">
        <f t="shared" si="527"/>
        <v>0</v>
      </c>
      <c r="II215" s="14">
        <f t="shared" si="528"/>
        <v>0</v>
      </c>
      <c r="IJ215" s="14">
        <f t="shared" si="528"/>
        <v>0</v>
      </c>
      <c r="IK215" s="13">
        <f t="shared" si="529"/>
        <v>4.6438832223016799</v>
      </c>
      <c r="IL215" s="14">
        <f t="shared" si="529"/>
        <v>8.0550949101082612</v>
      </c>
      <c r="IM215" s="14">
        <f t="shared" si="530"/>
        <v>25.135391705454559</v>
      </c>
      <c r="IN215" s="14">
        <f t="shared" si="530"/>
        <v>49.802245724967456</v>
      </c>
      <c r="IO215" s="14">
        <f t="shared" si="531"/>
        <v>7.4062922118927235</v>
      </c>
      <c r="IP215" s="14">
        <f t="shared" si="531"/>
        <v>15.666700122532037</v>
      </c>
      <c r="IQ215" s="14">
        <f t="shared" si="532"/>
        <v>0</v>
      </c>
      <c r="IR215" s="14">
        <f t="shared" si="532"/>
        <v>0</v>
      </c>
      <c r="IS215" s="14">
        <f t="shared" si="533"/>
        <v>0</v>
      </c>
      <c r="IT215" s="14">
        <f t="shared" si="533"/>
        <v>0</v>
      </c>
      <c r="IU215" s="14">
        <f t="shared" si="534"/>
        <v>0</v>
      </c>
      <c r="IV215" s="14">
        <f t="shared" si="534"/>
        <v>0</v>
      </c>
      <c r="IW215" s="14">
        <f t="shared" si="535"/>
        <v>0</v>
      </c>
      <c r="IX215" s="14">
        <f t="shared" si="535"/>
        <v>0</v>
      </c>
      <c r="IY215" s="14">
        <f t="shared" si="536"/>
        <v>0</v>
      </c>
      <c r="IZ215" s="14">
        <f t="shared" si="536"/>
        <v>0</v>
      </c>
      <c r="JA215" s="14">
        <f t="shared" si="537"/>
        <v>0</v>
      </c>
      <c r="JB215" s="14">
        <f t="shared" si="537"/>
        <v>0</v>
      </c>
      <c r="JC215" s="14">
        <f t="shared" si="538"/>
        <v>0</v>
      </c>
      <c r="JD215" s="14">
        <f t="shared" si="538"/>
        <v>0</v>
      </c>
      <c r="JE215" s="14">
        <f t="shared" si="539"/>
        <v>0</v>
      </c>
      <c r="JF215" s="14">
        <f t="shared" si="539"/>
        <v>0</v>
      </c>
      <c r="JG215" s="14">
        <f t="shared" si="540"/>
        <v>0</v>
      </c>
      <c r="JH215" s="14">
        <f t="shared" si="540"/>
        <v>0</v>
      </c>
      <c r="JI215" s="13">
        <f t="shared" si="541"/>
        <v>0</v>
      </c>
      <c r="JJ215" s="14">
        <f t="shared" si="541"/>
        <v>0</v>
      </c>
      <c r="JK215" s="14">
        <f t="shared" si="542"/>
        <v>0</v>
      </c>
      <c r="JL215" s="14">
        <f t="shared" si="542"/>
        <v>0</v>
      </c>
      <c r="JM215" s="14">
        <f t="shared" si="543"/>
        <v>0</v>
      </c>
      <c r="JN215" s="14">
        <f t="shared" si="543"/>
        <v>0</v>
      </c>
      <c r="JO215" s="14">
        <f t="shared" si="544"/>
        <v>0</v>
      </c>
      <c r="JP215" s="14">
        <f t="shared" si="544"/>
        <v>0</v>
      </c>
      <c r="JQ215" s="14">
        <f t="shared" si="545"/>
        <v>0</v>
      </c>
      <c r="JR215" s="14">
        <f t="shared" si="545"/>
        <v>0</v>
      </c>
      <c r="JS215" s="14">
        <f t="shared" si="546"/>
        <v>0</v>
      </c>
      <c r="JT215" s="14">
        <f t="shared" si="546"/>
        <v>0</v>
      </c>
      <c r="JU215" s="14">
        <f t="shared" si="547"/>
        <v>0</v>
      </c>
      <c r="JV215" s="14">
        <f t="shared" si="547"/>
        <v>0</v>
      </c>
      <c r="JW215" s="14">
        <f t="shared" si="548"/>
        <v>0</v>
      </c>
      <c r="JX215" s="14">
        <f t="shared" si="548"/>
        <v>0</v>
      </c>
      <c r="JY215" s="14">
        <f t="shared" si="549"/>
        <v>0</v>
      </c>
      <c r="JZ215" s="14">
        <f t="shared" si="549"/>
        <v>0</v>
      </c>
      <c r="KA215" s="14">
        <f t="shared" si="550"/>
        <v>0</v>
      </c>
      <c r="KB215" s="14">
        <f t="shared" si="550"/>
        <v>0</v>
      </c>
      <c r="KC215" s="14">
        <f t="shared" si="551"/>
        <v>0</v>
      </c>
      <c r="KD215" s="14">
        <f t="shared" si="551"/>
        <v>0</v>
      </c>
      <c r="KE215" s="14">
        <f t="shared" si="552"/>
        <v>0</v>
      </c>
      <c r="KF215" s="14">
        <f t="shared" si="552"/>
        <v>0</v>
      </c>
      <c r="KG215" s="13">
        <f t="shared" si="553"/>
        <v>6.4862559122787209</v>
      </c>
      <c r="KH215" s="14">
        <f t="shared" si="553"/>
        <v>11.278886003320457</v>
      </c>
      <c r="KI215" s="14">
        <f t="shared" si="554"/>
        <v>6.836706102768054</v>
      </c>
      <c r="KJ215" s="14">
        <f t="shared" si="554"/>
        <v>13.147342976986545</v>
      </c>
      <c r="KK215" s="14">
        <f t="shared" si="555"/>
        <v>0.95265576841849942</v>
      </c>
      <c r="KL215" s="14">
        <f t="shared" si="555"/>
        <v>2.0248418164862101</v>
      </c>
      <c r="KM215" s="14">
        <f t="shared" si="556"/>
        <v>0</v>
      </c>
      <c r="KN215" s="14">
        <f t="shared" si="556"/>
        <v>0</v>
      </c>
      <c r="KO215" s="14">
        <f t="shared" si="557"/>
        <v>0</v>
      </c>
      <c r="KP215" s="14">
        <f t="shared" si="557"/>
        <v>0</v>
      </c>
      <c r="KQ215" s="14">
        <f t="shared" si="558"/>
        <v>0</v>
      </c>
      <c r="KR215" s="14">
        <f t="shared" si="558"/>
        <v>0</v>
      </c>
      <c r="KS215" s="14">
        <f t="shared" si="559"/>
        <v>0</v>
      </c>
      <c r="KT215" s="14">
        <f t="shared" si="559"/>
        <v>0</v>
      </c>
      <c r="KU215" s="14">
        <f t="shared" si="560"/>
        <v>0</v>
      </c>
      <c r="KV215" s="14">
        <f t="shared" si="560"/>
        <v>0</v>
      </c>
      <c r="KW215" s="14">
        <f t="shared" si="561"/>
        <v>0</v>
      </c>
      <c r="KX215" s="14">
        <f t="shared" si="561"/>
        <v>0</v>
      </c>
      <c r="KY215" s="14">
        <f t="shared" si="562"/>
        <v>0</v>
      </c>
      <c r="KZ215" s="14">
        <f t="shared" si="562"/>
        <v>0</v>
      </c>
      <c r="LA215" s="14">
        <f t="shared" si="563"/>
        <v>0</v>
      </c>
      <c r="LB215" s="14">
        <f t="shared" si="563"/>
        <v>0</v>
      </c>
      <c r="LC215" s="14">
        <f t="shared" si="564"/>
        <v>0</v>
      </c>
      <c r="LD215" s="14">
        <f t="shared" si="564"/>
        <v>0</v>
      </c>
      <c r="LE215" s="13">
        <f t="shared" si="565"/>
        <v>0</v>
      </c>
      <c r="LF215" s="14">
        <f t="shared" si="565"/>
        <v>0</v>
      </c>
      <c r="LG215" s="14">
        <f t="shared" si="566"/>
        <v>0</v>
      </c>
      <c r="LH215" s="14">
        <f t="shared" si="566"/>
        <v>0</v>
      </c>
      <c r="LI215" s="14">
        <f t="shared" si="567"/>
        <v>0</v>
      </c>
      <c r="LJ215" s="14">
        <f t="shared" si="567"/>
        <v>0</v>
      </c>
      <c r="LK215" s="14">
        <f t="shared" si="568"/>
        <v>0</v>
      </c>
      <c r="LL215" s="14">
        <f t="shared" si="568"/>
        <v>0</v>
      </c>
      <c r="LM215" s="14">
        <f t="shared" si="569"/>
        <v>0</v>
      </c>
      <c r="LN215" s="14">
        <f t="shared" si="569"/>
        <v>0</v>
      </c>
      <c r="LO215" s="14">
        <f t="shared" si="570"/>
        <v>0</v>
      </c>
      <c r="LP215" s="14">
        <f t="shared" si="570"/>
        <v>0</v>
      </c>
      <c r="LQ215" s="14">
        <f t="shared" si="571"/>
        <v>0</v>
      </c>
      <c r="LR215" s="14">
        <f t="shared" si="571"/>
        <v>0</v>
      </c>
      <c r="LS215" s="14">
        <f t="shared" si="572"/>
        <v>0</v>
      </c>
      <c r="LT215" s="14">
        <f t="shared" si="572"/>
        <v>0</v>
      </c>
      <c r="LU215" s="14">
        <f t="shared" si="573"/>
        <v>0</v>
      </c>
      <c r="LV215" s="14">
        <f t="shared" si="573"/>
        <v>0</v>
      </c>
      <c r="LW215" s="14">
        <f t="shared" si="574"/>
        <v>0</v>
      </c>
      <c r="LX215" s="14">
        <f t="shared" si="574"/>
        <v>0</v>
      </c>
      <c r="LY215" s="14">
        <f t="shared" si="575"/>
        <v>0</v>
      </c>
      <c r="LZ215" s="14">
        <f t="shared" si="575"/>
        <v>0</v>
      </c>
      <c r="MA215" s="14">
        <f t="shared" si="576"/>
        <v>0</v>
      </c>
      <c r="MB215" s="14">
        <f t="shared" si="576"/>
        <v>0</v>
      </c>
      <c r="MC215" s="13">
        <f t="shared" si="577"/>
        <v>0</v>
      </c>
      <c r="MD215" s="14">
        <f t="shared" si="577"/>
        <v>0</v>
      </c>
      <c r="ME215" s="14">
        <f t="shared" si="578"/>
        <v>0</v>
      </c>
      <c r="MF215" s="14">
        <f t="shared" si="578"/>
        <v>0</v>
      </c>
      <c r="MG215" s="14">
        <f t="shared" si="579"/>
        <v>0</v>
      </c>
      <c r="MH215" s="14">
        <f t="shared" si="579"/>
        <v>0</v>
      </c>
      <c r="MI215" s="14">
        <f t="shared" si="580"/>
        <v>0</v>
      </c>
      <c r="MJ215" s="14">
        <f t="shared" si="580"/>
        <v>0</v>
      </c>
      <c r="MK215" s="14">
        <f t="shared" si="581"/>
        <v>0</v>
      </c>
      <c r="ML215" s="14">
        <f t="shared" si="581"/>
        <v>0</v>
      </c>
      <c r="MM215" s="14">
        <f t="shared" si="582"/>
        <v>0</v>
      </c>
      <c r="MN215" s="14">
        <f t="shared" si="582"/>
        <v>0</v>
      </c>
      <c r="MO215" s="14">
        <f t="shared" si="583"/>
        <v>0</v>
      </c>
      <c r="MP215" s="14">
        <f t="shared" si="583"/>
        <v>0</v>
      </c>
      <c r="MQ215" s="14">
        <f t="shared" si="584"/>
        <v>0</v>
      </c>
      <c r="MR215" s="14">
        <f t="shared" si="584"/>
        <v>0</v>
      </c>
      <c r="MS215" s="14">
        <f t="shared" si="585"/>
        <v>0</v>
      </c>
      <c r="MT215" s="14">
        <f t="shared" si="585"/>
        <v>0</v>
      </c>
      <c r="MU215" s="14">
        <f t="shared" si="586"/>
        <v>0</v>
      </c>
      <c r="MV215" s="14">
        <f t="shared" si="586"/>
        <v>0</v>
      </c>
      <c r="MW215" s="14">
        <f t="shared" si="587"/>
        <v>0</v>
      </c>
      <c r="MX215" s="14">
        <f t="shared" si="587"/>
        <v>0</v>
      </c>
      <c r="MY215" s="14">
        <f t="shared" si="588"/>
        <v>0</v>
      </c>
      <c r="MZ215" s="14">
        <f t="shared" si="588"/>
        <v>0</v>
      </c>
      <c r="NA215" s="13">
        <f t="shared" si="589"/>
        <v>0</v>
      </c>
      <c r="NB215" s="14">
        <f t="shared" si="589"/>
        <v>0</v>
      </c>
      <c r="NC215" s="14">
        <f t="shared" si="590"/>
        <v>0</v>
      </c>
      <c r="ND215" s="14">
        <f t="shared" si="590"/>
        <v>0</v>
      </c>
      <c r="NE215" s="14">
        <f t="shared" si="591"/>
        <v>0</v>
      </c>
      <c r="NF215" s="14">
        <f t="shared" si="591"/>
        <v>0</v>
      </c>
      <c r="NG215" s="14">
        <f t="shared" si="592"/>
        <v>0</v>
      </c>
      <c r="NH215" s="14">
        <f t="shared" si="592"/>
        <v>0</v>
      </c>
      <c r="NI215" s="14">
        <f t="shared" si="593"/>
        <v>0</v>
      </c>
      <c r="NJ215" s="14">
        <f t="shared" si="593"/>
        <v>0</v>
      </c>
      <c r="NK215" s="14">
        <f t="shared" si="594"/>
        <v>0</v>
      </c>
      <c r="NL215" s="14">
        <f t="shared" si="594"/>
        <v>0</v>
      </c>
      <c r="NM215" s="14">
        <f t="shared" si="595"/>
        <v>0</v>
      </c>
      <c r="NN215" s="14">
        <f t="shared" si="595"/>
        <v>0</v>
      </c>
      <c r="NO215" s="14">
        <f t="shared" si="596"/>
        <v>0</v>
      </c>
      <c r="NP215" s="14">
        <f t="shared" si="596"/>
        <v>0</v>
      </c>
      <c r="NQ215" s="14">
        <f t="shared" si="597"/>
        <v>0</v>
      </c>
      <c r="NR215" s="14">
        <f t="shared" si="597"/>
        <v>0</v>
      </c>
      <c r="NS215" s="14">
        <f t="shared" si="598"/>
        <v>0</v>
      </c>
      <c r="NT215" s="14">
        <f t="shared" si="598"/>
        <v>0</v>
      </c>
      <c r="NU215" s="14">
        <f t="shared" si="599"/>
        <v>0</v>
      </c>
      <c r="NV215" s="14">
        <f t="shared" si="599"/>
        <v>0</v>
      </c>
      <c r="NW215" s="14">
        <f t="shared" si="600"/>
        <v>0</v>
      </c>
      <c r="NX215" s="14">
        <f t="shared" si="600"/>
        <v>0</v>
      </c>
      <c r="NY215" s="13">
        <f t="shared" si="601"/>
        <v>0</v>
      </c>
      <c r="NZ215" s="14">
        <f t="shared" si="601"/>
        <v>0</v>
      </c>
      <c r="OA215" s="14">
        <f t="shared" si="602"/>
        <v>0</v>
      </c>
      <c r="OB215" s="14">
        <f t="shared" si="602"/>
        <v>0</v>
      </c>
      <c r="OC215" s="14">
        <f t="shared" si="603"/>
        <v>0</v>
      </c>
      <c r="OD215" s="14">
        <f t="shared" si="603"/>
        <v>0</v>
      </c>
      <c r="OE215" s="14">
        <f t="shared" si="604"/>
        <v>0</v>
      </c>
      <c r="OF215" s="14">
        <f t="shared" si="604"/>
        <v>0</v>
      </c>
      <c r="OG215" s="14">
        <f t="shared" si="605"/>
        <v>0</v>
      </c>
      <c r="OH215" s="14">
        <f t="shared" si="605"/>
        <v>0</v>
      </c>
      <c r="OI215" s="14">
        <f t="shared" si="606"/>
        <v>0</v>
      </c>
      <c r="OJ215" s="14">
        <f t="shared" si="606"/>
        <v>0</v>
      </c>
      <c r="OK215" s="14">
        <f t="shared" si="607"/>
        <v>0</v>
      </c>
      <c r="OL215" s="14">
        <f t="shared" si="607"/>
        <v>0</v>
      </c>
      <c r="OM215" s="14">
        <f t="shared" si="608"/>
        <v>0</v>
      </c>
      <c r="ON215" s="14">
        <f t="shared" si="608"/>
        <v>0</v>
      </c>
      <c r="OO215" s="14">
        <f t="shared" si="609"/>
        <v>0</v>
      </c>
      <c r="OP215" s="14">
        <f t="shared" si="609"/>
        <v>0</v>
      </c>
      <c r="OQ215" s="14">
        <f t="shared" si="610"/>
        <v>0</v>
      </c>
      <c r="OR215" s="14">
        <f t="shared" si="610"/>
        <v>0</v>
      </c>
      <c r="OS215" s="14">
        <f t="shared" si="611"/>
        <v>0</v>
      </c>
      <c r="OT215" s="14">
        <f t="shared" si="611"/>
        <v>0</v>
      </c>
      <c r="OU215" s="14">
        <f t="shared" si="612"/>
        <v>0</v>
      </c>
      <c r="OV215" s="14">
        <f t="shared" si="612"/>
        <v>0</v>
      </c>
    </row>
    <row r="216" spans="1:412" x14ac:dyDescent="0.25">
      <c r="A216" s="1" t="s">
        <v>86</v>
      </c>
      <c r="B216" s="1" t="s">
        <v>87</v>
      </c>
      <c r="C216" s="12">
        <f t="shared" si="419"/>
        <v>6520.0072348309013</v>
      </c>
      <c r="D216" s="35">
        <f t="shared" si="419"/>
        <v>12482.033588434282</v>
      </c>
      <c r="E216" s="11">
        <f t="shared" si="420"/>
        <v>1659.4073711635529</v>
      </c>
      <c r="F216" s="35">
        <f t="shared" si="420"/>
        <v>2863.8646446777966</v>
      </c>
      <c r="G216" s="12">
        <f t="shared" si="420"/>
        <v>4162.6205979399547</v>
      </c>
      <c r="H216" s="35">
        <f t="shared" si="613"/>
        <v>8115.8840252424288</v>
      </c>
      <c r="I216" s="12">
        <f t="shared" si="613"/>
        <v>697.97926572739334</v>
      </c>
      <c r="J216" s="35">
        <f t="shared" si="613"/>
        <v>1502.2849185140558</v>
      </c>
      <c r="K216" s="12">
        <f t="shared" si="613"/>
        <v>0</v>
      </c>
      <c r="L216" s="35">
        <f t="shared" si="613"/>
        <v>0</v>
      </c>
      <c r="M216" s="12">
        <f t="shared" si="613"/>
        <v>0</v>
      </c>
      <c r="N216" s="35">
        <f t="shared" si="613"/>
        <v>0</v>
      </c>
      <c r="O216" s="12">
        <f t="shared" si="613"/>
        <v>0</v>
      </c>
      <c r="P216" s="35">
        <f t="shared" si="613"/>
        <v>0</v>
      </c>
      <c r="Q216" s="12">
        <f t="shared" si="613"/>
        <v>0</v>
      </c>
      <c r="R216" s="35">
        <f t="shared" si="613"/>
        <v>0</v>
      </c>
      <c r="S216" s="12">
        <f t="shared" si="613"/>
        <v>0</v>
      </c>
      <c r="T216" s="35">
        <f t="shared" si="613"/>
        <v>0</v>
      </c>
      <c r="U216" s="12">
        <f t="shared" si="613"/>
        <v>0</v>
      </c>
      <c r="V216" s="35">
        <f t="shared" si="613"/>
        <v>0</v>
      </c>
      <c r="W216" s="12">
        <f t="shared" si="613"/>
        <v>0</v>
      </c>
      <c r="X216" s="35">
        <f t="shared" si="614"/>
        <v>0</v>
      </c>
      <c r="Y216" s="12">
        <f t="shared" si="614"/>
        <v>0</v>
      </c>
      <c r="Z216" s="35">
        <f t="shared" si="614"/>
        <v>0</v>
      </c>
      <c r="AA216" s="12">
        <f t="shared" si="614"/>
        <v>0</v>
      </c>
      <c r="AB216" s="35">
        <f t="shared" si="614"/>
        <v>0</v>
      </c>
      <c r="AC216" s="11">
        <f t="shared" si="421"/>
        <v>0</v>
      </c>
      <c r="AD216" s="35">
        <f t="shared" si="421"/>
        <v>0</v>
      </c>
      <c r="AE216" s="12">
        <f t="shared" si="422"/>
        <v>0</v>
      </c>
      <c r="AF216" s="35">
        <f t="shared" si="422"/>
        <v>0</v>
      </c>
      <c r="AG216" s="12">
        <f t="shared" si="423"/>
        <v>0</v>
      </c>
      <c r="AH216" s="35">
        <f t="shared" si="423"/>
        <v>0</v>
      </c>
      <c r="AI216" s="12">
        <f t="shared" si="424"/>
        <v>0</v>
      </c>
      <c r="AJ216" s="35">
        <f t="shared" si="424"/>
        <v>0</v>
      </c>
      <c r="AK216" s="12">
        <f t="shared" si="425"/>
        <v>0</v>
      </c>
      <c r="AL216" s="35">
        <f t="shared" si="425"/>
        <v>0</v>
      </c>
      <c r="AM216" s="12">
        <f t="shared" si="426"/>
        <v>0</v>
      </c>
      <c r="AN216" s="35">
        <f t="shared" si="426"/>
        <v>0</v>
      </c>
      <c r="AO216" s="12">
        <f t="shared" si="427"/>
        <v>0</v>
      </c>
      <c r="AP216" s="35">
        <f t="shared" si="427"/>
        <v>0</v>
      </c>
      <c r="AQ216" s="12">
        <f t="shared" si="428"/>
        <v>0</v>
      </c>
      <c r="AR216" s="35">
        <f t="shared" si="428"/>
        <v>0</v>
      </c>
      <c r="AS216" s="12">
        <f t="shared" si="429"/>
        <v>0</v>
      </c>
      <c r="AT216" s="35">
        <f t="shared" si="429"/>
        <v>0</v>
      </c>
      <c r="AU216" s="12">
        <f t="shared" si="430"/>
        <v>0</v>
      </c>
      <c r="AV216" s="35">
        <f t="shared" si="430"/>
        <v>0</v>
      </c>
      <c r="AW216" s="12">
        <f t="shared" si="431"/>
        <v>0</v>
      </c>
      <c r="AX216" s="35">
        <f t="shared" si="431"/>
        <v>0</v>
      </c>
      <c r="AY216" s="12">
        <f t="shared" si="432"/>
        <v>0</v>
      </c>
      <c r="AZ216" s="35">
        <f t="shared" si="432"/>
        <v>0</v>
      </c>
      <c r="BA216" s="11">
        <f t="shared" si="433"/>
        <v>0</v>
      </c>
      <c r="BB216" s="35">
        <f t="shared" si="433"/>
        <v>0</v>
      </c>
      <c r="BC216" s="12">
        <f t="shared" si="434"/>
        <v>0</v>
      </c>
      <c r="BD216" s="35">
        <f t="shared" si="434"/>
        <v>0</v>
      </c>
      <c r="BE216" s="12">
        <f t="shared" si="435"/>
        <v>0</v>
      </c>
      <c r="BF216" s="35">
        <f t="shared" si="435"/>
        <v>0</v>
      </c>
      <c r="BG216" s="12">
        <f t="shared" si="436"/>
        <v>0</v>
      </c>
      <c r="BH216" s="35">
        <f t="shared" si="436"/>
        <v>0</v>
      </c>
      <c r="BI216" s="12">
        <f t="shared" si="437"/>
        <v>0</v>
      </c>
      <c r="BJ216" s="35">
        <f t="shared" si="437"/>
        <v>0</v>
      </c>
      <c r="BK216" s="12">
        <f t="shared" si="438"/>
        <v>0</v>
      </c>
      <c r="BL216" s="35">
        <f t="shared" si="438"/>
        <v>0</v>
      </c>
      <c r="BM216" s="12">
        <f t="shared" si="439"/>
        <v>0</v>
      </c>
      <c r="BN216" s="35">
        <f t="shared" si="439"/>
        <v>0</v>
      </c>
      <c r="BO216" s="12">
        <f t="shared" si="440"/>
        <v>0</v>
      </c>
      <c r="BP216" s="35">
        <f t="shared" si="440"/>
        <v>0</v>
      </c>
      <c r="BQ216" s="12">
        <f t="shared" si="441"/>
        <v>0</v>
      </c>
      <c r="BR216" s="35">
        <f t="shared" si="441"/>
        <v>0</v>
      </c>
      <c r="BS216" s="12">
        <f t="shared" si="442"/>
        <v>0</v>
      </c>
      <c r="BT216" s="35">
        <f t="shared" si="442"/>
        <v>0</v>
      </c>
      <c r="BU216" s="12">
        <f t="shared" si="443"/>
        <v>0</v>
      </c>
      <c r="BV216" s="35">
        <f t="shared" si="443"/>
        <v>0</v>
      </c>
      <c r="BW216" s="12">
        <f t="shared" si="444"/>
        <v>0</v>
      </c>
      <c r="BX216" s="35">
        <f t="shared" si="444"/>
        <v>0</v>
      </c>
      <c r="BY216" s="11">
        <f t="shared" si="445"/>
        <v>0</v>
      </c>
      <c r="BZ216" s="35">
        <f t="shared" si="445"/>
        <v>0</v>
      </c>
      <c r="CA216" s="12">
        <f t="shared" si="446"/>
        <v>0</v>
      </c>
      <c r="CB216" s="35">
        <f t="shared" si="446"/>
        <v>0</v>
      </c>
      <c r="CC216" s="12">
        <f t="shared" si="447"/>
        <v>0</v>
      </c>
      <c r="CD216" s="35">
        <f t="shared" si="447"/>
        <v>0</v>
      </c>
      <c r="CE216" s="12">
        <f t="shared" si="448"/>
        <v>0</v>
      </c>
      <c r="CF216" s="35">
        <f t="shared" si="448"/>
        <v>0</v>
      </c>
      <c r="CG216" s="12">
        <f t="shared" si="449"/>
        <v>0</v>
      </c>
      <c r="CH216" s="35">
        <f t="shared" si="449"/>
        <v>0</v>
      </c>
      <c r="CI216" s="12">
        <f t="shared" si="450"/>
        <v>0</v>
      </c>
      <c r="CJ216" s="35">
        <f t="shared" si="450"/>
        <v>0</v>
      </c>
      <c r="CK216" s="12">
        <f t="shared" si="451"/>
        <v>0</v>
      </c>
      <c r="CL216" s="35">
        <f t="shared" si="451"/>
        <v>0</v>
      </c>
      <c r="CM216" s="12">
        <f t="shared" si="452"/>
        <v>0</v>
      </c>
      <c r="CN216" s="35">
        <f t="shared" si="452"/>
        <v>0</v>
      </c>
      <c r="CO216" s="12">
        <f t="shared" si="453"/>
        <v>0</v>
      </c>
      <c r="CP216" s="35">
        <f t="shared" si="453"/>
        <v>0</v>
      </c>
      <c r="CQ216" s="12">
        <f t="shared" si="454"/>
        <v>0</v>
      </c>
      <c r="CR216" s="35">
        <f t="shared" si="454"/>
        <v>0</v>
      </c>
      <c r="CS216" s="12">
        <f t="shared" si="455"/>
        <v>0</v>
      </c>
      <c r="CT216" s="35">
        <f t="shared" si="455"/>
        <v>0</v>
      </c>
      <c r="CU216" s="12">
        <f t="shared" si="456"/>
        <v>0</v>
      </c>
      <c r="CV216" s="35">
        <f t="shared" si="456"/>
        <v>0</v>
      </c>
      <c r="CW216" s="11">
        <f t="shared" si="457"/>
        <v>0</v>
      </c>
      <c r="CX216" s="35">
        <f t="shared" si="457"/>
        <v>0</v>
      </c>
      <c r="CY216" s="12">
        <f t="shared" si="458"/>
        <v>0</v>
      </c>
      <c r="CZ216" s="35">
        <f t="shared" si="458"/>
        <v>0</v>
      </c>
      <c r="DA216" s="12">
        <f t="shared" si="459"/>
        <v>0</v>
      </c>
      <c r="DB216" s="35">
        <f t="shared" si="459"/>
        <v>0</v>
      </c>
      <c r="DC216" s="12">
        <f t="shared" si="460"/>
        <v>0</v>
      </c>
      <c r="DD216" s="35">
        <f t="shared" si="460"/>
        <v>0</v>
      </c>
      <c r="DE216" s="12">
        <f t="shared" si="461"/>
        <v>0</v>
      </c>
      <c r="DF216" s="35">
        <f t="shared" si="461"/>
        <v>0</v>
      </c>
      <c r="DG216" s="12">
        <f t="shared" si="462"/>
        <v>0</v>
      </c>
      <c r="DH216" s="35">
        <f t="shared" si="462"/>
        <v>0</v>
      </c>
      <c r="DI216" s="12">
        <f t="shared" si="463"/>
        <v>0</v>
      </c>
      <c r="DJ216" s="35">
        <f t="shared" si="463"/>
        <v>0</v>
      </c>
      <c r="DK216" s="12">
        <f t="shared" si="464"/>
        <v>0</v>
      </c>
      <c r="DL216" s="35">
        <f t="shared" si="464"/>
        <v>0</v>
      </c>
      <c r="DM216" s="12">
        <f t="shared" si="465"/>
        <v>0</v>
      </c>
      <c r="DN216" s="35">
        <f t="shared" si="465"/>
        <v>0</v>
      </c>
      <c r="DO216" s="12">
        <f t="shared" si="466"/>
        <v>0</v>
      </c>
      <c r="DP216" s="35">
        <f t="shared" si="466"/>
        <v>0</v>
      </c>
      <c r="DQ216" s="12">
        <f t="shared" si="467"/>
        <v>0</v>
      </c>
      <c r="DR216" s="35">
        <f t="shared" si="467"/>
        <v>0</v>
      </c>
      <c r="DS216" s="12">
        <f t="shared" si="468"/>
        <v>0</v>
      </c>
      <c r="DT216" s="35">
        <f t="shared" si="468"/>
        <v>0</v>
      </c>
      <c r="DU216" s="11">
        <f t="shared" si="469"/>
        <v>1502.76889106352</v>
      </c>
      <c r="DV216" s="35">
        <f t="shared" si="469"/>
        <v>2593.9949740926127</v>
      </c>
      <c r="DW216" s="12">
        <f t="shared" si="470"/>
        <v>3957.1656190798799</v>
      </c>
      <c r="DX216" s="35">
        <f t="shared" si="470"/>
        <v>7713.1705621839792</v>
      </c>
      <c r="DY216" s="12">
        <f t="shared" si="471"/>
        <v>598.85580940193461</v>
      </c>
      <c r="DZ216" s="35">
        <f t="shared" si="471"/>
        <v>1288.5656215890685</v>
      </c>
      <c r="EA216" s="12">
        <f t="shared" si="472"/>
        <v>0</v>
      </c>
      <c r="EB216" s="35">
        <f t="shared" si="472"/>
        <v>0</v>
      </c>
      <c r="EC216" s="12">
        <f t="shared" si="473"/>
        <v>0</v>
      </c>
      <c r="ED216" s="35">
        <f t="shared" si="473"/>
        <v>0</v>
      </c>
      <c r="EE216" s="12">
        <f t="shared" si="474"/>
        <v>0</v>
      </c>
      <c r="EF216" s="35">
        <f t="shared" si="474"/>
        <v>0</v>
      </c>
      <c r="EG216" s="12">
        <f t="shared" si="475"/>
        <v>0</v>
      </c>
      <c r="EH216" s="35">
        <f t="shared" si="475"/>
        <v>0</v>
      </c>
      <c r="EI216" s="12">
        <f t="shared" si="476"/>
        <v>0</v>
      </c>
      <c r="EJ216" s="35">
        <f t="shared" si="476"/>
        <v>0</v>
      </c>
      <c r="EK216" s="12">
        <f t="shared" si="477"/>
        <v>0</v>
      </c>
      <c r="EL216" s="35">
        <f t="shared" si="477"/>
        <v>0</v>
      </c>
      <c r="EM216" s="12">
        <f t="shared" si="478"/>
        <v>0</v>
      </c>
      <c r="EN216" s="35">
        <f t="shared" si="478"/>
        <v>0</v>
      </c>
      <c r="EO216" s="12">
        <f t="shared" si="479"/>
        <v>0</v>
      </c>
      <c r="EP216" s="35">
        <f t="shared" si="479"/>
        <v>0</v>
      </c>
      <c r="EQ216" s="12">
        <f t="shared" si="480"/>
        <v>0</v>
      </c>
      <c r="ER216" s="35">
        <f t="shared" si="480"/>
        <v>0</v>
      </c>
      <c r="ES216" s="11">
        <f t="shared" si="481"/>
        <v>0.77283049167576245</v>
      </c>
      <c r="ET216" s="35">
        <f t="shared" si="481"/>
        <v>1.3994856160688498</v>
      </c>
      <c r="EU216" s="12">
        <f t="shared" si="482"/>
        <v>10.144654798198403</v>
      </c>
      <c r="EV216" s="35">
        <f t="shared" si="482"/>
        <v>19.421272912040283</v>
      </c>
      <c r="EW216" s="12">
        <f t="shared" si="483"/>
        <v>17.463961759945803</v>
      </c>
      <c r="EX216" s="35">
        <f t="shared" si="483"/>
        <v>37.723361812638771</v>
      </c>
      <c r="EY216" s="12">
        <f t="shared" si="484"/>
        <v>0</v>
      </c>
      <c r="EZ216" s="35">
        <f t="shared" si="484"/>
        <v>0</v>
      </c>
      <c r="FA216" s="12">
        <f t="shared" si="485"/>
        <v>0</v>
      </c>
      <c r="FB216" s="35">
        <f t="shared" si="485"/>
        <v>0</v>
      </c>
      <c r="FC216" s="12">
        <f t="shared" si="486"/>
        <v>0</v>
      </c>
      <c r="FD216" s="35">
        <f t="shared" si="486"/>
        <v>0</v>
      </c>
      <c r="FE216" s="12">
        <f t="shared" si="487"/>
        <v>0</v>
      </c>
      <c r="FF216" s="35">
        <f t="shared" si="487"/>
        <v>0</v>
      </c>
      <c r="FG216" s="12">
        <f t="shared" si="488"/>
        <v>0</v>
      </c>
      <c r="FH216" s="35">
        <f t="shared" si="488"/>
        <v>0</v>
      </c>
      <c r="FI216" s="12">
        <f t="shared" si="489"/>
        <v>0</v>
      </c>
      <c r="FJ216" s="35">
        <f t="shared" si="489"/>
        <v>0</v>
      </c>
      <c r="FK216" s="12">
        <f t="shared" si="490"/>
        <v>0</v>
      </c>
      <c r="FL216" s="35">
        <f t="shared" si="490"/>
        <v>0</v>
      </c>
      <c r="FM216" s="12">
        <f t="shared" si="491"/>
        <v>0</v>
      </c>
      <c r="FN216" s="35">
        <f t="shared" si="491"/>
        <v>0</v>
      </c>
      <c r="FO216" s="12">
        <f t="shared" si="492"/>
        <v>0</v>
      </c>
      <c r="FP216" s="35">
        <f t="shared" si="492"/>
        <v>0</v>
      </c>
      <c r="FQ216" s="11">
        <f t="shared" si="493"/>
        <v>124.31530480384407</v>
      </c>
      <c r="FR216" s="35">
        <f t="shared" si="493"/>
        <v>213.70904939340281</v>
      </c>
      <c r="FS216" s="12">
        <f t="shared" si="494"/>
        <v>120.0722646693515</v>
      </c>
      <c r="FT216" s="35">
        <f t="shared" si="494"/>
        <v>235.16337335491218</v>
      </c>
      <c r="FU216" s="12">
        <f t="shared" si="495"/>
        <v>29.357521924046821</v>
      </c>
      <c r="FV216" s="35">
        <f t="shared" si="495"/>
        <v>63.440551018103726</v>
      </c>
      <c r="FW216" s="12">
        <f t="shared" si="496"/>
        <v>0</v>
      </c>
      <c r="FX216" s="35">
        <f t="shared" si="496"/>
        <v>0</v>
      </c>
      <c r="FY216" s="12">
        <f t="shared" si="497"/>
        <v>0</v>
      </c>
      <c r="FZ216" s="35">
        <f t="shared" si="497"/>
        <v>0</v>
      </c>
      <c r="GA216" s="12">
        <f t="shared" si="498"/>
        <v>0</v>
      </c>
      <c r="GB216" s="35">
        <f t="shared" si="498"/>
        <v>0</v>
      </c>
      <c r="GC216" s="12">
        <f t="shared" si="499"/>
        <v>0</v>
      </c>
      <c r="GD216" s="35">
        <f t="shared" si="499"/>
        <v>0</v>
      </c>
      <c r="GE216" s="12">
        <f t="shared" si="500"/>
        <v>0</v>
      </c>
      <c r="GF216" s="35">
        <f t="shared" si="500"/>
        <v>0</v>
      </c>
      <c r="GG216" s="12">
        <f t="shared" si="501"/>
        <v>0</v>
      </c>
      <c r="GH216" s="35">
        <f t="shared" si="501"/>
        <v>0</v>
      </c>
      <c r="GI216" s="12">
        <f t="shared" si="502"/>
        <v>0</v>
      </c>
      <c r="GJ216" s="35">
        <f t="shared" si="502"/>
        <v>0</v>
      </c>
      <c r="GK216" s="12">
        <f t="shared" si="503"/>
        <v>0</v>
      </c>
      <c r="GL216" s="35">
        <f t="shared" si="503"/>
        <v>0</v>
      </c>
      <c r="GM216" s="12">
        <f t="shared" si="504"/>
        <v>0</v>
      </c>
      <c r="GN216" s="35">
        <f t="shared" si="504"/>
        <v>0</v>
      </c>
      <c r="GO216" s="11">
        <f t="shared" si="505"/>
        <v>4.6369829500545752</v>
      </c>
      <c r="GP216" s="35">
        <f t="shared" si="505"/>
        <v>8.1824532349730745</v>
      </c>
      <c r="GQ216" s="12">
        <f t="shared" si="506"/>
        <v>48.211574893045778</v>
      </c>
      <c r="GR216" s="35">
        <f t="shared" si="506"/>
        <v>94.884261106301352</v>
      </c>
      <c r="GS216" s="12">
        <f t="shared" si="507"/>
        <v>9.221272912040348</v>
      </c>
      <c r="GT216" s="35">
        <f t="shared" si="507"/>
        <v>19.785501900711285</v>
      </c>
      <c r="GU216" s="12">
        <f t="shared" si="508"/>
        <v>0</v>
      </c>
      <c r="GV216" s="35">
        <f t="shared" si="508"/>
        <v>0</v>
      </c>
      <c r="GW216" s="12">
        <f t="shared" si="509"/>
        <v>0</v>
      </c>
      <c r="GX216" s="35">
        <f t="shared" si="509"/>
        <v>0</v>
      </c>
      <c r="GY216" s="12">
        <f t="shared" si="510"/>
        <v>0</v>
      </c>
      <c r="GZ216" s="35">
        <f t="shared" si="510"/>
        <v>0</v>
      </c>
      <c r="HA216" s="12">
        <f t="shared" si="511"/>
        <v>0</v>
      </c>
      <c r="HB216" s="35">
        <f t="shared" si="511"/>
        <v>0</v>
      </c>
      <c r="HC216" s="12">
        <f t="shared" si="512"/>
        <v>0</v>
      </c>
      <c r="HD216" s="35">
        <f t="shared" si="512"/>
        <v>0</v>
      </c>
      <c r="HE216" s="12">
        <f t="shared" si="513"/>
        <v>0</v>
      </c>
      <c r="HF216" s="35">
        <f t="shared" si="513"/>
        <v>0</v>
      </c>
      <c r="HG216" s="12">
        <f t="shared" si="514"/>
        <v>0</v>
      </c>
      <c r="HH216" s="35">
        <f t="shared" si="514"/>
        <v>0</v>
      </c>
      <c r="HI216" s="12">
        <f t="shared" si="515"/>
        <v>0</v>
      </c>
      <c r="HJ216" s="35">
        <f t="shared" si="515"/>
        <v>0</v>
      </c>
      <c r="HK216" s="12">
        <f t="shared" si="516"/>
        <v>0</v>
      </c>
      <c r="HL216" s="35">
        <f t="shared" si="516"/>
        <v>0</v>
      </c>
      <c r="HM216" s="11">
        <f t="shared" si="517"/>
        <v>16.740060471476781</v>
      </c>
      <c r="HN216" s="35">
        <f t="shared" si="517"/>
        <v>28.595038704254176</v>
      </c>
      <c r="HO216" s="12">
        <f t="shared" si="518"/>
        <v>18.35472417729936</v>
      </c>
      <c r="HP216" s="35">
        <f t="shared" si="518"/>
        <v>36.35192224856862</v>
      </c>
      <c r="HQ216" s="12">
        <f t="shared" si="519"/>
        <v>24.541968292203528</v>
      </c>
      <c r="HR216" s="35">
        <f t="shared" si="519"/>
        <v>52.728913395310087</v>
      </c>
      <c r="HS216" s="12">
        <f t="shared" si="520"/>
        <v>0</v>
      </c>
      <c r="HT216" s="35">
        <f t="shared" si="520"/>
        <v>0</v>
      </c>
      <c r="HU216" s="12">
        <f t="shared" si="521"/>
        <v>0</v>
      </c>
      <c r="HV216" s="35">
        <f t="shared" si="521"/>
        <v>0</v>
      </c>
      <c r="HW216" s="12">
        <f t="shared" si="522"/>
        <v>0</v>
      </c>
      <c r="HX216" s="35">
        <f t="shared" si="522"/>
        <v>0</v>
      </c>
      <c r="HY216" s="12">
        <f t="shared" si="523"/>
        <v>0</v>
      </c>
      <c r="HZ216" s="35">
        <f t="shared" si="523"/>
        <v>0</v>
      </c>
      <c r="IA216" s="12">
        <f t="shared" si="524"/>
        <v>0</v>
      </c>
      <c r="IB216" s="35">
        <f t="shared" si="524"/>
        <v>0</v>
      </c>
      <c r="IC216" s="12">
        <f t="shared" si="525"/>
        <v>0</v>
      </c>
      <c r="ID216" s="35">
        <f t="shared" si="525"/>
        <v>0</v>
      </c>
      <c r="IE216" s="12">
        <f t="shared" si="526"/>
        <v>0</v>
      </c>
      <c r="IF216" s="35">
        <f t="shared" si="526"/>
        <v>0</v>
      </c>
      <c r="IG216" s="12">
        <f t="shared" si="527"/>
        <v>0</v>
      </c>
      <c r="IH216" s="35">
        <f t="shared" si="527"/>
        <v>0</v>
      </c>
      <c r="II216" s="12">
        <f t="shared" si="528"/>
        <v>0</v>
      </c>
      <c r="IJ216" s="35">
        <f t="shared" si="528"/>
        <v>0</v>
      </c>
      <c r="IK216" s="11">
        <f t="shared" si="529"/>
        <v>8.9082514710125835</v>
      </c>
      <c r="IL216" s="35">
        <f t="shared" si="529"/>
        <v>15.741377168881009</v>
      </c>
      <c r="IM216" s="12">
        <f t="shared" si="530"/>
        <v>5.8146294135604988</v>
      </c>
      <c r="IN216" s="35">
        <f t="shared" si="530"/>
        <v>11.493829483817795</v>
      </c>
      <c r="IO216" s="12">
        <f t="shared" si="531"/>
        <v>18.538731437222161</v>
      </c>
      <c r="IP216" s="35">
        <f t="shared" si="531"/>
        <v>40.040968798223361</v>
      </c>
      <c r="IQ216" s="12">
        <f t="shared" si="532"/>
        <v>0</v>
      </c>
      <c r="IR216" s="35">
        <f t="shared" si="532"/>
        <v>0</v>
      </c>
      <c r="IS216" s="12">
        <f t="shared" si="533"/>
        <v>0</v>
      </c>
      <c r="IT216" s="35">
        <f t="shared" si="533"/>
        <v>0</v>
      </c>
      <c r="IU216" s="12">
        <f t="shared" si="534"/>
        <v>0</v>
      </c>
      <c r="IV216" s="35">
        <f t="shared" si="534"/>
        <v>0</v>
      </c>
      <c r="IW216" s="12">
        <f t="shared" si="535"/>
        <v>0</v>
      </c>
      <c r="IX216" s="35">
        <f t="shared" si="535"/>
        <v>0</v>
      </c>
      <c r="IY216" s="12">
        <f t="shared" si="536"/>
        <v>0</v>
      </c>
      <c r="IZ216" s="35">
        <f t="shared" si="536"/>
        <v>0</v>
      </c>
      <c r="JA216" s="12">
        <f t="shared" si="537"/>
        <v>0</v>
      </c>
      <c r="JB216" s="35">
        <f t="shared" si="537"/>
        <v>0</v>
      </c>
      <c r="JC216" s="12">
        <f t="shared" si="538"/>
        <v>0</v>
      </c>
      <c r="JD216" s="35">
        <f t="shared" si="538"/>
        <v>0</v>
      </c>
      <c r="JE216" s="12">
        <f t="shared" si="539"/>
        <v>0</v>
      </c>
      <c r="JF216" s="35">
        <f t="shared" si="539"/>
        <v>0</v>
      </c>
      <c r="JG216" s="12">
        <f t="shared" si="540"/>
        <v>0</v>
      </c>
      <c r="JH216" s="35">
        <f t="shared" si="540"/>
        <v>0</v>
      </c>
      <c r="JI216" s="11">
        <f t="shared" si="541"/>
        <v>0</v>
      </c>
      <c r="JJ216" s="35">
        <f t="shared" si="541"/>
        <v>0</v>
      </c>
      <c r="JK216" s="12">
        <f t="shared" si="542"/>
        <v>0</v>
      </c>
      <c r="JL216" s="35">
        <f t="shared" si="542"/>
        <v>0</v>
      </c>
      <c r="JM216" s="12">
        <f t="shared" si="543"/>
        <v>0</v>
      </c>
      <c r="JN216" s="35">
        <f t="shared" si="543"/>
        <v>0</v>
      </c>
      <c r="JO216" s="12">
        <f t="shared" si="544"/>
        <v>0</v>
      </c>
      <c r="JP216" s="35">
        <f t="shared" si="544"/>
        <v>0</v>
      </c>
      <c r="JQ216" s="12">
        <f t="shared" si="545"/>
        <v>0</v>
      </c>
      <c r="JR216" s="35">
        <f t="shared" si="545"/>
        <v>0</v>
      </c>
      <c r="JS216" s="12">
        <f t="shared" si="546"/>
        <v>0</v>
      </c>
      <c r="JT216" s="35">
        <f t="shared" si="546"/>
        <v>0</v>
      </c>
      <c r="JU216" s="12">
        <f t="shared" si="547"/>
        <v>0</v>
      </c>
      <c r="JV216" s="35">
        <f t="shared" si="547"/>
        <v>0</v>
      </c>
      <c r="JW216" s="12">
        <f t="shared" si="548"/>
        <v>0</v>
      </c>
      <c r="JX216" s="35">
        <f t="shared" si="548"/>
        <v>0</v>
      </c>
      <c r="JY216" s="12">
        <f t="shared" si="549"/>
        <v>0</v>
      </c>
      <c r="JZ216" s="35">
        <f t="shared" si="549"/>
        <v>0</v>
      </c>
      <c r="KA216" s="12">
        <f t="shared" si="550"/>
        <v>0</v>
      </c>
      <c r="KB216" s="35">
        <f t="shared" si="550"/>
        <v>0</v>
      </c>
      <c r="KC216" s="12">
        <f t="shared" si="551"/>
        <v>0</v>
      </c>
      <c r="KD216" s="35">
        <f t="shared" si="551"/>
        <v>0</v>
      </c>
      <c r="KE216" s="12">
        <f t="shared" si="552"/>
        <v>0</v>
      </c>
      <c r="KF216" s="35">
        <f t="shared" si="552"/>
        <v>0</v>
      </c>
      <c r="KG216" s="11">
        <f t="shared" si="553"/>
        <v>1.265049911969254</v>
      </c>
      <c r="KH216" s="35">
        <f t="shared" si="553"/>
        <v>2.2422664676042583</v>
      </c>
      <c r="KI216" s="12">
        <f t="shared" si="554"/>
        <v>2.8571309086194856</v>
      </c>
      <c r="KJ216" s="35">
        <f t="shared" si="554"/>
        <v>5.3988039528104856</v>
      </c>
      <c r="KK216" s="12">
        <f t="shared" si="555"/>
        <v>0</v>
      </c>
      <c r="KL216" s="35">
        <f t="shared" si="555"/>
        <v>0</v>
      </c>
      <c r="KM216" s="12">
        <f t="shared" si="556"/>
        <v>0</v>
      </c>
      <c r="KN216" s="35">
        <f t="shared" si="556"/>
        <v>0</v>
      </c>
      <c r="KO216" s="12">
        <f t="shared" si="557"/>
        <v>0</v>
      </c>
      <c r="KP216" s="35">
        <f t="shared" si="557"/>
        <v>0</v>
      </c>
      <c r="KQ216" s="12">
        <f t="shared" si="558"/>
        <v>0</v>
      </c>
      <c r="KR216" s="35">
        <f t="shared" si="558"/>
        <v>0</v>
      </c>
      <c r="KS216" s="12">
        <f t="shared" si="559"/>
        <v>0</v>
      </c>
      <c r="KT216" s="35">
        <f t="shared" si="559"/>
        <v>0</v>
      </c>
      <c r="KU216" s="12">
        <f t="shared" si="560"/>
        <v>0</v>
      </c>
      <c r="KV216" s="35">
        <f t="shared" si="560"/>
        <v>0</v>
      </c>
      <c r="KW216" s="12">
        <f t="shared" si="561"/>
        <v>0</v>
      </c>
      <c r="KX216" s="35">
        <f t="shared" si="561"/>
        <v>0</v>
      </c>
      <c r="KY216" s="12">
        <f t="shared" si="562"/>
        <v>0</v>
      </c>
      <c r="KZ216" s="35">
        <f t="shared" si="562"/>
        <v>0</v>
      </c>
      <c r="LA216" s="12">
        <f t="shared" si="563"/>
        <v>0</v>
      </c>
      <c r="LB216" s="35">
        <f t="shared" si="563"/>
        <v>0</v>
      </c>
      <c r="LC216" s="12">
        <f t="shared" si="564"/>
        <v>0</v>
      </c>
      <c r="LD216" s="35">
        <f t="shared" si="564"/>
        <v>0</v>
      </c>
      <c r="LE216" s="11">
        <f t="shared" si="565"/>
        <v>0</v>
      </c>
      <c r="LF216" s="35">
        <f t="shared" si="565"/>
        <v>0</v>
      </c>
      <c r="LG216" s="12">
        <f t="shared" si="566"/>
        <v>0</v>
      </c>
      <c r="LH216" s="35">
        <f t="shared" si="566"/>
        <v>0</v>
      </c>
      <c r="LI216" s="12">
        <f t="shared" si="567"/>
        <v>0</v>
      </c>
      <c r="LJ216" s="35">
        <f t="shared" si="567"/>
        <v>0</v>
      </c>
      <c r="LK216" s="12">
        <f t="shared" si="568"/>
        <v>0</v>
      </c>
      <c r="LL216" s="35">
        <f t="shared" si="568"/>
        <v>0</v>
      </c>
      <c r="LM216" s="12">
        <f t="shared" si="569"/>
        <v>0</v>
      </c>
      <c r="LN216" s="35">
        <f t="shared" si="569"/>
        <v>0</v>
      </c>
      <c r="LO216" s="12">
        <f t="shared" si="570"/>
        <v>0</v>
      </c>
      <c r="LP216" s="35">
        <f t="shared" si="570"/>
        <v>0</v>
      </c>
      <c r="LQ216" s="12">
        <f t="shared" si="571"/>
        <v>0</v>
      </c>
      <c r="LR216" s="35">
        <f t="shared" si="571"/>
        <v>0</v>
      </c>
      <c r="LS216" s="12">
        <f t="shared" si="572"/>
        <v>0</v>
      </c>
      <c r="LT216" s="35">
        <f t="shared" si="572"/>
        <v>0</v>
      </c>
      <c r="LU216" s="12">
        <f t="shared" si="573"/>
        <v>0</v>
      </c>
      <c r="LV216" s="35">
        <f t="shared" si="573"/>
        <v>0</v>
      </c>
      <c r="LW216" s="12">
        <f t="shared" si="574"/>
        <v>0</v>
      </c>
      <c r="LX216" s="35">
        <f t="shared" si="574"/>
        <v>0</v>
      </c>
      <c r="LY216" s="12">
        <f t="shared" si="575"/>
        <v>0</v>
      </c>
      <c r="LZ216" s="35">
        <f t="shared" si="575"/>
        <v>0</v>
      </c>
      <c r="MA216" s="12">
        <f t="shared" si="576"/>
        <v>0</v>
      </c>
      <c r="MB216" s="35">
        <f t="shared" si="576"/>
        <v>0</v>
      </c>
      <c r="MC216" s="11">
        <f t="shared" si="577"/>
        <v>0</v>
      </c>
      <c r="MD216" s="35">
        <f t="shared" si="577"/>
        <v>0</v>
      </c>
      <c r="ME216" s="12">
        <f t="shared" si="578"/>
        <v>0</v>
      </c>
      <c r="MF216" s="35">
        <f t="shared" si="578"/>
        <v>0</v>
      </c>
      <c r="MG216" s="12">
        <f t="shared" si="579"/>
        <v>0</v>
      </c>
      <c r="MH216" s="35">
        <f t="shared" si="579"/>
        <v>0</v>
      </c>
      <c r="MI216" s="12">
        <f t="shared" si="580"/>
        <v>0</v>
      </c>
      <c r="MJ216" s="35">
        <f t="shared" si="580"/>
        <v>0</v>
      </c>
      <c r="MK216" s="12">
        <f t="shared" si="581"/>
        <v>0</v>
      </c>
      <c r="ML216" s="35">
        <f t="shared" si="581"/>
        <v>0</v>
      </c>
      <c r="MM216" s="12">
        <f t="shared" si="582"/>
        <v>0</v>
      </c>
      <c r="MN216" s="35">
        <f t="shared" si="582"/>
        <v>0</v>
      </c>
      <c r="MO216" s="12">
        <f t="shared" si="583"/>
        <v>0</v>
      </c>
      <c r="MP216" s="35">
        <f t="shared" si="583"/>
        <v>0</v>
      </c>
      <c r="MQ216" s="12">
        <f t="shared" si="584"/>
        <v>0</v>
      </c>
      <c r="MR216" s="35">
        <f t="shared" si="584"/>
        <v>0</v>
      </c>
      <c r="MS216" s="12">
        <f t="shared" si="585"/>
        <v>0</v>
      </c>
      <c r="MT216" s="35">
        <f t="shared" si="585"/>
        <v>0</v>
      </c>
      <c r="MU216" s="12">
        <f t="shared" si="586"/>
        <v>0</v>
      </c>
      <c r="MV216" s="35">
        <f t="shared" si="586"/>
        <v>0</v>
      </c>
      <c r="MW216" s="12">
        <f t="shared" si="587"/>
        <v>0</v>
      </c>
      <c r="MX216" s="35">
        <f t="shared" si="587"/>
        <v>0</v>
      </c>
      <c r="MY216" s="12">
        <f t="shared" si="588"/>
        <v>0</v>
      </c>
      <c r="MZ216" s="35">
        <f t="shared" si="588"/>
        <v>0</v>
      </c>
      <c r="NA216" s="11">
        <f t="shared" si="589"/>
        <v>0</v>
      </c>
      <c r="NB216" s="35">
        <f t="shared" si="589"/>
        <v>0</v>
      </c>
      <c r="NC216" s="12">
        <f t="shared" si="590"/>
        <v>0</v>
      </c>
      <c r="ND216" s="35">
        <f t="shared" si="590"/>
        <v>0</v>
      </c>
      <c r="NE216" s="12">
        <f t="shared" si="591"/>
        <v>0</v>
      </c>
      <c r="NF216" s="35">
        <f t="shared" si="591"/>
        <v>0</v>
      </c>
      <c r="NG216" s="12">
        <f t="shared" si="592"/>
        <v>0</v>
      </c>
      <c r="NH216" s="35">
        <f t="shared" si="592"/>
        <v>0</v>
      </c>
      <c r="NI216" s="12">
        <f t="shared" si="593"/>
        <v>0</v>
      </c>
      <c r="NJ216" s="35">
        <f t="shared" si="593"/>
        <v>0</v>
      </c>
      <c r="NK216" s="12">
        <f t="shared" si="594"/>
        <v>0</v>
      </c>
      <c r="NL216" s="35">
        <f t="shared" si="594"/>
        <v>0</v>
      </c>
      <c r="NM216" s="12">
        <f t="shared" si="595"/>
        <v>0</v>
      </c>
      <c r="NN216" s="35">
        <f t="shared" si="595"/>
        <v>0</v>
      </c>
      <c r="NO216" s="12">
        <f t="shared" si="596"/>
        <v>0</v>
      </c>
      <c r="NP216" s="35">
        <f t="shared" si="596"/>
        <v>0</v>
      </c>
      <c r="NQ216" s="12">
        <f t="shared" si="597"/>
        <v>0</v>
      </c>
      <c r="NR216" s="35">
        <f t="shared" si="597"/>
        <v>0</v>
      </c>
      <c r="NS216" s="12">
        <f t="shared" si="598"/>
        <v>0</v>
      </c>
      <c r="NT216" s="35">
        <f t="shared" si="598"/>
        <v>0</v>
      </c>
      <c r="NU216" s="12">
        <f t="shared" si="599"/>
        <v>0</v>
      </c>
      <c r="NV216" s="35">
        <f t="shared" si="599"/>
        <v>0</v>
      </c>
      <c r="NW216" s="12">
        <f t="shared" si="600"/>
        <v>0</v>
      </c>
      <c r="NX216" s="35">
        <f t="shared" si="600"/>
        <v>0</v>
      </c>
      <c r="NY216" s="11">
        <f t="shared" si="601"/>
        <v>0</v>
      </c>
      <c r="NZ216" s="35">
        <f t="shared" si="601"/>
        <v>0</v>
      </c>
      <c r="OA216" s="12">
        <f t="shared" si="602"/>
        <v>0</v>
      </c>
      <c r="OB216" s="35">
        <f t="shared" si="602"/>
        <v>0</v>
      </c>
      <c r="OC216" s="12">
        <f t="shared" si="603"/>
        <v>0</v>
      </c>
      <c r="OD216" s="35">
        <f t="shared" si="603"/>
        <v>0</v>
      </c>
      <c r="OE216" s="12">
        <f t="shared" si="604"/>
        <v>0</v>
      </c>
      <c r="OF216" s="35">
        <f t="shared" si="604"/>
        <v>0</v>
      </c>
      <c r="OG216" s="12">
        <f t="shared" si="605"/>
        <v>0</v>
      </c>
      <c r="OH216" s="35">
        <f t="shared" si="605"/>
        <v>0</v>
      </c>
      <c r="OI216" s="12">
        <f t="shared" si="606"/>
        <v>0</v>
      </c>
      <c r="OJ216" s="35">
        <f t="shared" si="606"/>
        <v>0</v>
      </c>
      <c r="OK216" s="12">
        <f t="shared" si="607"/>
        <v>0</v>
      </c>
      <c r="OL216" s="35">
        <f t="shared" si="607"/>
        <v>0</v>
      </c>
      <c r="OM216" s="12">
        <f t="shared" si="608"/>
        <v>0</v>
      </c>
      <c r="ON216" s="35">
        <f t="shared" si="608"/>
        <v>0</v>
      </c>
      <c r="OO216" s="12">
        <f t="shared" si="609"/>
        <v>0</v>
      </c>
      <c r="OP216" s="35">
        <f t="shared" si="609"/>
        <v>0</v>
      </c>
      <c r="OQ216" s="12">
        <f t="shared" si="610"/>
        <v>0</v>
      </c>
      <c r="OR216" s="35">
        <f t="shared" si="610"/>
        <v>0</v>
      </c>
      <c r="OS216" s="12">
        <f t="shared" si="611"/>
        <v>0</v>
      </c>
      <c r="OT216" s="35">
        <f t="shared" si="611"/>
        <v>0</v>
      </c>
      <c r="OU216" s="12">
        <f t="shared" si="612"/>
        <v>0</v>
      </c>
      <c r="OV216" s="35">
        <f t="shared" si="612"/>
        <v>0</v>
      </c>
    </row>
    <row r="217" spans="1:412" x14ac:dyDescent="0.25">
      <c r="A217" s="3" t="s">
        <v>88</v>
      </c>
      <c r="B217" s="3" t="s">
        <v>89</v>
      </c>
      <c r="C217" s="14">
        <f t="shared" si="419"/>
        <v>5483.5631333090769</v>
      </c>
      <c r="D217" s="14">
        <f t="shared" si="419"/>
        <v>11153.801865373573</v>
      </c>
      <c r="E217" s="13">
        <f t="shared" si="420"/>
        <v>93.109973611686115</v>
      </c>
      <c r="F217" s="14">
        <f t="shared" si="420"/>
        <v>166.27998210111133</v>
      </c>
      <c r="G217" s="14">
        <f t="shared" si="420"/>
        <v>4286.7903697291322</v>
      </c>
      <c r="H217" s="14">
        <f t="shared" si="613"/>
        <v>8632.6859895199286</v>
      </c>
      <c r="I217" s="14">
        <f t="shared" si="613"/>
        <v>1103.6627899682589</v>
      </c>
      <c r="J217" s="14">
        <f t="shared" si="613"/>
        <v>2354.8358937525309</v>
      </c>
      <c r="K217" s="14">
        <f t="shared" si="613"/>
        <v>0</v>
      </c>
      <c r="L217" s="14">
        <f t="shared" si="613"/>
        <v>0</v>
      </c>
      <c r="M217" s="14">
        <f t="shared" si="613"/>
        <v>0</v>
      </c>
      <c r="N217" s="14">
        <f t="shared" si="613"/>
        <v>0</v>
      </c>
      <c r="O217" s="14">
        <f t="shared" si="613"/>
        <v>0</v>
      </c>
      <c r="P217" s="14">
        <f t="shared" si="613"/>
        <v>0</v>
      </c>
      <c r="Q217" s="14">
        <f t="shared" si="613"/>
        <v>0</v>
      </c>
      <c r="R217" s="14">
        <f t="shared" si="613"/>
        <v>0</v>
      </c>
      <c r="S217" s="14">
        <f t="shared" si="613"/>
        <v>0</v>
      </c>
      <c r="T217" s="14">
        <f t="shared" si="613"/>
        <v>0</v>
      </c>
      <c r="U217" s="14">
        <f t="shared" si="613"/>
        <v>0</v>
      </c>
      <c r="V217" s="14">
        <f t="shared" si="613"/>
        <v>0</v>
      </c>
      <c r="W217" s="14">
        <f t="shared" si="613"/>
        <v>0</v>
      </c>
      <c r="X217" s="14">
        <f t="shared" si="614"/>
        <v>0</v>
      </c>
      <c r="Y217" s="14">
        <f t="shared" si="614"/>
        <v>0</v>
      </c>
      <c r="Z217" s="14">
        <f t="shared" si="614"/>
        <v>0</v>
      </c>
      <c r="AA217" s="14">
        <f t="shared" si="614"/>
        <v>0</v>
      </c>
      <c r="AB217" s="14">
        <f t="shared" si="614"/>
        <v>0</v>
      </c>
      <c r="AC217" s="13">
        <f t="shared" si="421"/>
        <v>0</v>
      </c>
      <c r="AD217" s="14">
        <f t="shared" si="421"/>
        <v>0</v>
      </c>
      <c r="AE217" s="14">
        <f t="shared" si="422"/>
        <v>0</v>
      </c>
      <c r="AF217" s="14">
        <f t="shared" si="422"/>
        <v>0</v>
      </c>
      <c r="AG217" s="14">
        <f t="shared" si="423"/>
        <v>0</v>
      </c>
      <c r="AH217" s="14">
        <f t="shared" si="423"/>
        <v>0</v>
      </c>
      <c r="AI217" s="14">
        <f t="shared" si="424"/>
        <v>0</v>
      </c>
      <c r="AJ217" s="14">
        <f t="shared" si="424"/>
        <v>0</v>
      </c>
      <c r="AK217" s="14">
        <f t="shared" si="425"/>
        <v>0</v>
      </c>
      <c r="AL217" s="14">
        <f t="shared" si="425"/>
        <v>0</v>
      </c>
      <c r="AM217" s="14">
        <f t="shared" si="426"/>
        <v>0</v>
      </c>
      <c r="AN217" s="14">
        <f t="shared" si="426"/>
        <v>0</v>
      </c>
      <c r="AO217" s="14">
        <f t="shared" si="427"/>
        <v>0</v>
      </c>
      <c r="AP217" s="14">
        <f t="shared" si="427"/>
        <v>0</v>
      </c>
      <c r="AQ217" s="14">
        <f t="shared" si="428"/>
        <v>0</v>
      </c>
      <c r="AR217" s="14">
        <f t="shared" si="428"/>
        <v>0</v>
      </c>
      <c r="AS217" s="14">
        <f t="shared" si="429"/>
        <v>0</v>
      </c>
      <c r="AT217" s="14">
        <f t="shared" si="429"/>
        <v>0</v>
      </c>
      <c r="AU217" s="14">
        <f t="shared" si="430"/>
        <v>0</v>
      </c>
      <c r="AV217" s="14">
        <f t="shared" si="430"/>
        <v>0</v>
      </c>
      <c r="AW217" s="14">
        <f t="shared" si="431"/>
        <v>0</v>
      </c>
      <c r="AX217" s="14">
        <f t="shared" si="431"/>
        <v>0</v>
      </c>
      <c r="AY217" s="14">
        <f t="shared" si="432"/>
        <v>0</v>
      </c>
      <c r="AZ217" s="14">
        <f t="shared" si="432"/>
        <v>0</v>
      </c>
      <c r="BA217" s="13">
        <f t="shared" si="433"/>
        <v>0</v>
      </c>
      <c r="BB217" s="14">
        <f t="shared" si="433"/>
        <v>0</v>
      </c>
      <c r="BC217" s="14">
        <f t="shared" si="434"/>
        <v>0</v>
      </c>
      <c r="BD217" s="14">
        <f t="shared" si="434"/>
        <v>0</v>
      </c>
      <c r="BE217" s="14">
        <f t="shared" si="435"/>
        <v>0</v>
      </c>
      <c r="BF217" s="14">
        <f t="shared" si="435"/>
        <v>0</v>
      </c>
      <c r="BG217" s="14">
        <f t="shared" si="436"/>
        <v>0</v>
      </c>
      <c r="BH217" s="14">
        <f t="shared" si="436"/>
        <v>0</v>
      </c>
      <c r="BI217" s="14">
        <f t="shared" si="437"/>
        <v>0</v>
      </c>
      <c r="BJ217" s="14">
        <f t="shared" si="437"/>
        <v>0</v>
      </c>
      <c r="BK217" s="14">
        <f t="shared" si="438"/>
        <v>0</v>
      </c>
      <c r="BL217" s="14">
        <f t="shared" si="438"/>
        <v>0</v>
      </c>
      <c r="BM217" s="14">
        <f t="shared" si="439"/>
        <v>0</v>
      </c>
      <c r="BN217" s="14">
        <f t="shared" si="439"/>
        <v>0</v>
      </c>
      <c r="BO217" s="14">
        <f t="shared" si="440"/>
        <v>0</v>
      </c>
      <c r="BP217" s="14">
        <f t="shared" si="440"/>
        <v>0</v>
      </c>
      <c r="BQ217" s="14">
        <f t="shared" si="441"/>
        <v>0</v>
      </c>
      <c r="BR217" s="14">
        <f t="shared" si="441"/>
        <v>0</v>
      </c>
      <c r="BS217" s="14">
        <f t="shared" si="442"/>
        <v>0</v>
      </c>
      <c r="BT217" s="14">
        <f t="shared" si="442"/>
        <v>0</v>
      </c>
      <c r="BU217" s="14">
        <f t="shared" si="443"/>
        <v>0</v>
      </c>
      <c r="BV217" s="14">
        <f t="shared" si="443"/>
        <v>0</v>
      </c>
      <c r="BW217" s="14">
        <f t="shared" si="444"/>
        <v>0</v>
      </c>
      <c r="BX217" s="14">
        <f t="shared" si="444"/>
        <v>0</v>
      </c>
      <c r="BY217" s="13">
        <f t="shared" si="445"/>
        <v>0</v>
      </c>
      <c r="BZ217" s="14">
        <f t="shared" si="445"/>
        <v>0</v>
      </c>
      <c r="CA217" s="14">
        <f t="shared" si="446"/>
        <v>0</v>
      </c>
      <c r="CB217" s="14">
        <f t="shared" si="446"/>
        <v>0</v>
      </c>
      <c r="CC217" s="14">
        <f t="shared" si="447"/>
        <v>0</v>
      </c>
      <c r="CD217" s="14">
        <f t="shared" si="447"/>
        <v>0</v>
      </c>
      <c r="CE217" s="14">
        <f t="shared" si="448"/>
        <v>0</v>
      </c>
      <c r="CF217" s="14">
        <f t="shared" si="448"/>
        <v>0</v>
      </c>
      <c r="CG217" s="14">
        <f t="shared" si="449"/>
        <v>0</v>
      </c>
      <c r="CH217" s="14">
        <f t="shared" si="449"/>
        <v>0</v>
      </c>
      <c r="CI217" s="14">
        <f t="shared" si="450"/>
        <v>0</v>
      </c>
      <c r="CJ217" s="14">
        <f t="shared" si="450"/>
        <v>0</v>
      </c>
      <c r="CK217" s="14">
        <f t="shared" si="451"/>
        <v>0</v>
      </c>
      <c r="CL217" s="14">
        <f t="shared" si="451"/>
        <v>0</v>
      </c>
      <c r="CM217" s="14">
        <f t="shared" si="452"/>
        <v>0</v>
      </c>
      <c r="CN217" s="14">
        <f t="shared" si="452"/>
        <v>0</v>
      </c>
      <c r="CO217" s="14">
        <f t="shared" si="453"/>
        <v>0</v>
      </c>
      <c r="CP217" s="14">
        <f t="shared" si="453"/>
        <v>0</v>
      </c>
      <c r="CQ217" s="14">
        <f t="shared" si="454"/>
        <v>0</v>
      </c>
      <c r="CR217" s="14">
        <f t="shared" si="454"/>
        <v>0</v>
      </c>
      <c r="CS217" s="14">
        <f t="shared" si="455"/>
        <v>0</v>
      </c>
      <c r="CT217" s="14">
        <f t="shared" si="455"/>
        <v>0</v>
      </c>
      <c r="CU217" s="14">
        <f t="shared" si="456"/>
        <v>0</v>
      </c>
      <c r="CV217" s="14">
        <f t="shared" si="456"/>
        <v>0</v>
      </c>
      <c r="CW217" s="13">
        <f t="shared" si="457"/>
        <v>0</v>
      </c>
      <c r="CX217" s="14">
        <f t="shared" si="457"/>
        <v>0</v>
      </c>
      <c r="CY217" s="14">
        <f t="shared" si="458"/>
        <v>0</v>
      </c>
      <c r="CZ217" s="14">
        <f t="shared" si="458"/>
        <v>0</v>
      </c>
      <c r="DA217" s="14">
        <f t="shared" si="459"/>
        <v>0</v>
      </c>
      <c r="DB217" s="14">
        <f t="shared" si="459"/>
        <v>0</v>
      </c>
      <c r="DC217" s="14">
        <f t="shared" si="460"/>
        <v>0</v>
      </c>
      <c r="DD217" s="14">
        <f t="shared" si="460"/>
        <v>0</v>
      </c>
      <c r="DE217" s="14">
        <f t="shared" si="461"/>
        <v>0</v>
      </c>
      <c r="DF217" s="14">
        <f t="shared" si="461"/>
        <v>0</v>
      </c>
      <c r="DG217" s="14">
        <f t="shared" si="462"/>
        <v>0</v>
      </c>
      <c r="DH217" s="14">
        <f t="shared" si="462"/>
        <v>0</v>
      </c>
      <c r="DI217" s="14">
        <f t="shared" si="463"/>
        <v>0</v>
      </c>
      <c r="DJ217" s="14">
        <f t="shared" si="463"/>
        <v>0</v>
      </c>
      <c r="DK217" s="14">
        <f t="shared" si="464"/>
        <v>0</v>
      </c>
      <c r="DL217" s="14">
        <f t="shared" si="464"/>
        <v>0</v>
      </c>
      <c r="DM217" s="14">
        <f t="shared" si="465"/>
        <v>0</v>
      </c>
      <c r="DN217" s="14">
        <f t="shared" si="465"/>
        <v>0</v>
      </c>
      <c r="DO217" s="14">
        <f t="shared" si="466"/>
        <v>0</v>
      </c>
      <c r="DP217" s="14">
        <f t="shared" si="466"/>
        <v>0</v>
      </c>
      <c r="DQ217" s="14">
        <f t="shared" si="467"/>
        <v>0</v>
      </c>
      <c r="DR217" s="14">
        <f t="shared" si="467"/>
        <v>0</v>
      </c>
      <c r="DS217" s="14">
        <f t="shared" si="468"/>
        <v>0</v>
      </c>
      <c r="DT217" s="14">
        <f t="shared" si="468"/>
        <v>0</v>
      </c>
      <c r="DU217" s="13">
        <f t="shared" si="469"/>
        <v>80.291567867314029</v>
      </c>
      <c r="DV217" s="14">
        <f t="shared" si="469"/>
        <v>143.27634210295142</v>
      </c>
      <c r="DW217" s="14">
        <f t="shared" si="470"/>
        <v>3182.5837128483067</v>
      </c>
      <c r="DX217" s="14">
        <f t="shared" si="470"/>
        <v>6401.6545849172417</v>
      </c>
      <c r="DY217" s="14">
        <f t="shared" si="471"/>
        <v>847.22797244909475</v>
      </c>
      <c r="DZ217" s="14">
        <f t="shared" si="471"/>
        <v>1807.0820505099891</v>
      </c>
      <c r="EA217" s="14">
        <f t="shared" si="472"/>
        <v>0</v>
      </c>
      <c r="EB217" s="14">
        <f t="shared" si="472"/>
        <v>0</v>
      </c>
      <c r="EC217" s="14">
        <f t="shared" si="473"/>
        <v>0</v>
      </c>
      <c r="ED217" s="14">
        <f t="shared" si="473"/>
        <v>0</v>
      </c>
      <c r="EE217" s="14">
        <f t="shared" si="474"/>
        <v>0</v>
      </c>
      <c r="EF217" s="14">
        <f t="shared" si="474"/>
        <v>0</v>
      </c>
      <c r="EG217" s="14">
        <f t="shared" si="475"/>
        <v>0</v>
      </c>
      <c r="EH217" s="14">
        <f t="shared" si="475"/>
        <v>0</v>
      </c>
      <c r="EI217" s="14">
        <f t="shared" si="476"/>
        <v>0</v>
      </c>
      <c r="EJ217" s="14">
        <f t="shared" si="476"/>
        <v>0</v>
      </c>
      <c r="EK217" s="14">
        <f t="shared" si="477"/>
        <v>0</v>
      </c>
      <c r="EL217" s="14">
        <f t="shared" si="477"/>
        <v>0</v>
      </c>
      <c r="EM217" s="14">
        <f t="shared" si="478"/>
        <v>0</v>
      </c>
      <c r="EN217" s="14">
        <f t="shared" si="478"/>
        <v>0</v>
      </c>
      <c r="EO217" s="14">
        <f t="shared" si="479"/>
        <v>0</v>
      </c>
      <c r="EP217" s="14">
        <f t="shared" si="479"/>
        <v>0</v>
      </c>
      <c r="EQ217" s="14">
        <f t="shared" si="480"/>
        <v>0</v>
      </c>
      <c r="ER217" s="14">
        <f t="shared" si="480"/>
        <v>0</v>
      </c>
      <c r="ES217" s="13">
        <f t="shared" si="481"/>
        <v>0</v>
      </c>
      <c r="ET217" s="14">
        <f t="shared" si="481"/>
        <v>0</v>
      </c>
      <c r="EU217" s="14">
        <f t="shared" si="482"/>
        <v>250.64799829375087</v>
      </c>
      <c r="EV217" s="14">
        <f t="shared" si="482"/>
        <v>506.45949540190747</v>
      </c>
      <c r="EW217" s="14">
        <f t="shared" si="483"/>
        <v>45.880537468478309</v>
      </c>
      <c r="EX217" s="14">
        <f t="shared" si="483"/>
        <v>97.737024351687793</v>
      </c>
      <c r="EY217" s="14">
        <f t="shared" si="484"/>
        <v>0</v>
      </c>
      <c r="EZ217" s="14">
        <f t="shared" si="484"/>
        <v>0</v>
      </c>
      <c r="FA217" s="14">
        <f t="shared" si="485"/>
        <v>0</v>
      </c>
      <c r="FB217" s="14">
        <f t="shared" si="485"/>
        <v>0</v>
      </c>
      <c r="FC217" s="14">
        <f t="shared" si="486"/>
        <v>0</v>
      </c>
      <c r="FD217" s="14">
        <f t="shared" si="486"/>
        <v>0</v>
      </c>
      <c r="FE217" s="14">
        <f t="shared" si="487"/>
        <v>0</v>
      </c>
      <c r="FF217" s="14">
        <f t="shared" si="487"/>
        <v>0</v>
      </c>
      <c r="FG217" s="14">
        <f t="shared" si="488"/>
        <v>0</v>
      </c>
      <c r="FH217" s="14">
        <f t="shared" si="488"/>
        <v>0</v>
      </c>
      <c r="FI217" s="14">
        <f t="shared" si="489"/>
        <v>0</v>
      </c>
      <c r="FJ217" s="14">
        <f t="shared" si="489"/>
        <v>0</v>
      </c>
      <c r="FK217" s="14">
        <f t="shared" si="490"/>
        <v>0</v>
      </c>
      <c r="FL217" s="14">
        <f t="shared" si="490"/>
        <v>0</v>
      </c>
      <c r="FM217" s="14">
        <f t="shared" si="491"/>
        <v>0</v>
      </c>
      <c r="FN217" s="14">
        <f t="shared" si="491"/>
        <v>0</v>
      </c>
      <c r="FO217" s="14">
        <f t="shared" si="492"/>
        <v>0</v>
      </c>
      <c r="FP217" s="14">
        <f t="shared" si="492"/>
        <v>0</v>
      </c>
      <c r="FQ217" s="13">
        <f t="shared" si="493"/>
        <v>11.426850841205917</v>
      </c>
      <c r="FR217" s="14">
        <f t="shared" si="493"/>
        <v>20.546554254958778</v>
      </c>
      <c r="FS217" s="14">
        <f t="shared" si="494"/>
        <v>190.56293675586838</v>
      </c>
      <c r="FT217" s="14">
        <f t="shared" si="494"/>
        <v>382.60356806804879</v>
      </c>
      <c r="FU217" s="14">
        <f t="shared" si="495"/>
        <v>45.767623922616586</v>
      </c>
      <c r="FV217" s="14">
        <f t="shared" si="495"/>
        <v>97.496631412548282</v>
      </c>
      <c r="FW217" s="14">
        <f t="shared" si="496"/>
        <v>0</v>
      </c>
      <c r="FX217" s="14">
        <f t="shared" si="496"/>
        <v>0</v>
      </c>
      <c r="FY217" s="14">
        <f t="shared" si="497"/>
        <v>0</v>
      </c>
      <c r="FZ217" s="14">
        <f t="shared" si="497"/>
        <v>0</v>
      </c>
      <c r="GA217" s="14">
        <f t="shared" si="498"/>
        <v>0</v>
      </c>
      <c r="GB217" s="14">
        <f t="shared" si="498"/>
        <v>0</v>
      </c>
      <c r="GC217" s="14">
        <f t="shared" si="499"/>
        <v>0</v>
      </c>
      <c r="GD217" s="14">
        <f t="shared" si="499"/>
        <v>0</v>
      </c>
      <c r="GE217" s="14">
        <f t="shared" si="500"/>
        <v>0</v>
      </c>
      <c r="GF217" s="14">
        <f t="shared" si="500"/>
        <v>0</v>
      </c>
      <c r="GG217" s="14">
        <f t="shared" si="501"/>
        <v>0</v>
      </c>
      <c r="GH217" s="14">
        <f t="shared" si="501"/>
        <v>0</v>
      </c>
      <c r="GI217" s="14">
        <f t="shared" si="502"/>
        <v>0</v>
      </c>
      <c r="GJ217" s="14">
        <f t="shared" si="502"/>
        <v>0</v>
      </c>
      <c r="GK217" s="14">
        <f t="shared" si="503"/>
        <v>0</v>
      </c>
      <c r="GL217" s="14">
        <f t="shared" si="503"/>
        <v>0</v>
      </c>
      <c r="GM217" s="14">
        <f t="shared" si="504"/>
        <v>0</v>
      </c>
      <c r="GN217" s="14">
        <f t="shared" si="504"/>
        <v>0</v>
      </c>
      <c r="GO217" s="13">
        <f t="shared" si="505"/>
        <v>0</v>
      </c>
      <c r="GP217" s="14">
        <f t="shared" si="505"/>
        <v>0</v>
      </c>
      <c r="GQ217" s="14">
        <f t="shared" si="506"/>
        <v>153.3767423187424</v>
      </c>
      <c r="GR217" s="14">
        <f t="shared" si="506"/>
        <v>308.60852120892656</v>
      </c>
      <c r="GS217" s="14">
        <f t="shared" si="507"/>
        <v>72.302307200120453</v>
      </c>
      <c r="GT217" s="14">
        <f t="shared" si="507"/>
        <v>155.16428920922846</v>
      </c>
      <c r="GU217" s="14">
        <f t="shared" si="508"/>
        <v>0</v>
      </c>
      <c r="GV217" s="14">
        <f t="shared" si="508"/>
        <v>0</v>
      </c>
      <c r="GW217" s="14">
        <f t="shared" si="509"/>
        <v>0</v>
      </c>
      <c r="GX217" s="14">
        <f t="shared" si="509"/>
        <v>0</v>
      </c>
      <c r="GY217" s="14">
        <f t="shared" si="510"/>
        <v>0</v>
      </c>
      <c r="GZ217" s="14">
        <f t="shared" si="510"/>
        <v>0</v>
      </c>
      <c r="HA217" s="14">
        <f t="shared" si="511"/>
        <v>0</v>
      </c>
      <c r="HB217" s="14">
        <f t="shared" si="511"/>
        <v>0</v>
      </c>
      <c r="HC217" s="14">
        <f t="shared" si="512"/>
        <v>0</v>
      </c>
      <c r="HD217" s="14">
        <f t="shared" si="512"/>
        <v>0</v>
      </c>
      <c r="HE217" s="14">
        <f t="shared" si="513"/>
        <v>0</v>
      </c>
      <c r="HF217" s="14">
        <f t="shared" si="513"/>
        <v>0</v>
      </c>
      <c r="HG217" s="14">
        <f t="shared" si="514"/>
        <v>0</v>
      </c>
      <c r="HH217" s="14">
        <f t="shared" si="514"/>
        <v>0</v>
      </c>
      <c r="HI217" s="14">
        <f t="shared" si="515"/>
        <v>0</v>
      </c>
      <c r="HJ217" s="14">
        <f t="shared" si="515"/>
        <v>0</v>
      </c>
      <c r="HK217" s="14">
        <f t="shared" si="516"/>
        <v>0</v>
      </c>
      <c r="HL217" s="14">
        <f t="shared" si="516"/>
        <v>0</v>
      </c>
      <c r="HM217" s="13">
        <f t="shared" si="517"/>
        <v>0.25531007314288579</v>
      </c>
      <c r="HN217" s="14">
        <f t="shared" si="517"/>
        <v>0.4501737614011308</v>
      </c>
      <c r="HO217" s="14">
        <f t="shared" si="518"/>
        <v>317.5781299007615</v>
      </c>
      <c r="HP217" s="14">
        <f t="shared" si="518"/>
        <v>644.78977588752139</v>
      </c>
      <c r="HQ217" s="14">
        <f t="shared" si="519"/>
        <v>60.630392144562791</v>
      </c>
      <c r="HR217" s="14">
        <f t="shared" si="519"/>
        <v>129.28793999690518</v>
      </c>
      <c r="HS217" s="14">
        <f t="shared" si="520"/>
        <v>0</v>
      </c>
      <c r="HT217" s="14">
        <f t="shared" si="520"/>
        <v>0</v>
      </c>
      <c r="HU217" s="14">
        <f t="shared" si="521"/>
        <v>0</v>
      </c>
      <c r="HV217" s="14">
        <f t="shared" si="521"/>
        <v>0</v>
      </c>
      <c r="HW217" s="14">
        <f t="shared" si="522"/>
        <v>0</v>
      </c>
      <c r="HX217" s="14">
        <f t="shared" si="522"/>
        <v>0</v>
      </c>
      <c r="HY217" s="14">
        <f t="shared" si="523"/>
        <v>0</v>
      </c>
      <c r="HZ217" s="14">
        <f t="shared" si="523"/>
        <v>0</v>
      </c>
      <c r="IA217" s="14">
        <f t="shared" si="524"/>
        <v>0</v>
      </c>
      <c r="IB217" s="14">
        <f t="shared" si="524"/>
        <v>0</v>
      </c>
      <c r="IC217" s="14">
        <f t="shared" si="525"/>
        <v>0</v>
      </c>
      <c r="ID217" s="14">
        <f t="shared" si="525"/>
        <v>0</v>
      </c>
      <c r="IE217" s="14">
        <f t="shared" si="526"/>
        <v>0</v>
      </c>
      <c r="IF217" s="14">
        <f t="shared" si="526"/>
        <v>0</v>
      </c>
      <c r="IG217" s="14">
        <f t="shared" si="527"/>
        <v>0</v>
      </c>
      <c r="IH217" s="14">
        <f t="shared" si="527"/>
        <v>0</v>
      </c>
      <c r="II217" s="14">
        <f t="shared" si="528"/>
        <v>0</v>
      </c>
      <c r="IJ217" s="14">
        <f t="shared" si="528"/>
        <v>0</v>
      </c>
      <c r="IK217" s="13">
        <f t="shared" si="529"/>
        <v>0.88323484762944282</v>
      </c>
      <c r="IL217" s="14">
        <f t="shared" si="529"/>
        <v>1.5889394908853676</v>
      </c>
      <c r="IM217" s="14">
        <f t="shared" si="530"/>
        <v>182.85721454828305</v>
      </c>
      <c r="IN217" s="14">
        <f t="shared" si="530"/>
        <v>370.08484072917003</v>
      </c>
      <c r="IO217" s="14">
        <f t="shared" si="531"/>
        <v>28.463623019308216</v>
      </c>
      <c r="IP217" s="14">
        <f t="shared" si="531"/>
        <v>60.881711560255958</v>
      </c>
      <c r="IQ217" s="14">
        <f t="shared" si="532"/>
        <v>0</v>
      </c>
      <c r="IR217" s="14">
        <f t="shared" si="532"/>
        <v>0</v>
      </c>
      <c r="IS217" s="14">
        <f t="shared" si="533"/>
        <v>0</v>
      </c>
      <c r="IT217" s="14">
        <f t="shared" si="533"/>
        <v>0</v>
      </c>
      <c r="IU217" s="14">
        <f t="shared" si="534"/>
        <v>0</v>
      </c>
      <c r="IV217" s="14">
        <f t="shared" si="534"/>
        <v>0</v>
      </c>
      <c r="IW217" s="14">
        <f t="shared" si="535"/>
        <v>0</v>
      </c>
      <c r="IX217" s="14">
        <f t="shared" si="535"/>
        <v>0</v>
      </c>
      <c r="IY217" s="14">
        <f t="shared" si="536"/>
        <v>0</v>
      </c>
      <c r="IZ217" s="14">
        <f t="shared" si="536"/>
        <v>0</v>
      </c>
      <c r="JA217" s="14">
        <f t="shared" si="537"/>
        <v>0</v>
      </c>
      <c r="JB217" s="14">
        <f t="shared" si="537"/>
        <v>0</v>
      </c>
      <c r="JC217" s="14">
        <f t="shared" si="538"/>
        <v>0</v>
      </c>
      <c r="JD217" s="14">
        <f t="shared" si="538"/>
        <v>0</v>
      </c>
      <c r="JE217" s="14">
        <f t="shared" si="539"/>
        <v>0</v>
      </c>
      <c r="JF217" s="14">
        <f t="shared" si="539"/>
        <v>0</v>
      </c>
      <c r="JG217" s="14">
        <f t="shared" si="540"/>
        <v>0</v>
      </c>
      <c r="JH217" s="14">
        <f t="shared" si="540"/>
        <v>0</v>
      </c>
      <c r="JI217" s="13">
        <f t="shared" si="541"/>
        <v>0</v>
      </c>
      <c r="JJ217" s="14">
        <f t="shared" si="541"/>
        <v>0</v>
      </c>
      <c r="JK217" s="14">
        <f t="shared" si="542"/>
        <v>0</v>
      </c>
      <c r="JL217" s="14">
        <f t="shared" si="542"/>
        <v>0</v>
      </c>
      <c r="JM217" s="14">
        <f t="shared" si="543"/>
        <v>0</v>
      </c>
      <c r="JN217" s="14">
        <f t="shared" si="543"/>
        <v>0</v>
      </c>
      <c r="JO217" s="14">
        <f t="shared" si="544"/>
        <v>0</v>
      </c>
      <c r="JP217" s="14">
        <f t="shared" si="544"/>
        <v>0</v>
      </c>
      <c r="JQ217" s="14">
        <f t="shared" si="545"/>
        <v>0</v>
      </c>
      <c r="JR217" s="14">
        <f t="shared" si="545"/>
        <v>0</v>
      </c>
      <c r="JS217" s="14">
        <f t="shared" si="546"/>
        <v>0</v>
      </c>
      <c r="JT217" s="14">
        <f t="shared" si="546"/>
        <v>0</v>
      </c>
      <c r="JU217" s="14">
        <f t="shared" si="547"/>
        <v>0</v>
      </c>
      <c r="JV217" s="14">
        <f t="shared" si="547"/>
        <v>0</v>
      </c>
      <c r="JW217" s="14">
        <f t="shared" si="548"/>
        <v>0</v>
      </c>
      <c r="JX217" s="14">
        <f t="shared" si="548"/>
        <v>0</v>
      </c>
      <c r="JY217" s="14">
        <f t="shared" si="549"/>
        <v>0</v>
      </c>
      <c r="JZ217" s="14">
        <f t="shared" si="549"/>
        <v>0</v>
      </c>
      <c r="KA217" s="14">
        <f t="shared" si="550"/>
        <v>0</v>
      </c>
      <c r="KB217" s="14">
        <f t="shared" si="550"/>
        <v>0</v>
      </c>
      <c r="KC217" s="14">
        <f t="shared" si="551"/>
        <v>0</v>
      </c>
      <c r="KD217" s="14">
        <f t="shared" si="551"/>
        <v>0</v>
      </c>
      <c r="KE217" s="14">
        <f t="shared" si="552"/>
        <v>0</v>
      </c>
      <c r="KF217" s="14">
        <f t="shared" si="552"/>
        <v>0</v>
      </c>
      <c r="KG217" s="13">
        <f t="shared" si="553"/>
        <v>0.25300998239385081</v>
      </c>
      <c r="KH217" s="14">
        <f t="shared" si="553"/>
        <v>0.41797249091464156</v>
      </c>
      <c r="KI217" s="14">
        <f t="shared" si="554"/>
        <v>9.183635063419775</v>
      </c>
      <c r="KJ217" s="14">
        <f t="shared" si="554"/>
        <v>18.48520330711224</v>
      </c>
      <c r="KK217" s="14">
        <f t="shared" si="555"/>
        <v>3.3903337640776008</v>
      </c>
      <c r="KL217" s="14">
        <f t="shared" si="555"/>
        <v>7.1862467119157118</v>
      </c>
      <c r="KM217" s="14">
        <f t="shared" si="556"/>
        <v>0</v>
      </c>
      <c r="KN217" s="14">
        <f t="shared" si="556"/>
        <v>0</v>
      </c>
      <c r="KO217" s="14">
        <f t="shared" si="557"/>
        <v>0</v>
      </c>
      <c r="KP217" s="14">
        <f t="shared" si="557"/>
        <v>0</v>
      </c>
      <c r="KQ217" s="14">
        <f t="shared" si="558"/>
        <v>0</v>
      </c>
      <c r="KR217" s="14">
        <f t="shared" si="558"/>
        <v>0</v>
      </c>
      <c r="KS217" s="14">
        <f t="shared" si="559"/>
        <v>0</v>
      </c>
      <c r="KT217" s="14">
        <f t="shared" si="559"/>
        <v>0</v>
      </c>
      <c r="KU217" s="14">
        <f t="shared" si="560"/>
        <v>0</v>
      </c>
      <c r="KV217" s="14">
        <f t="shared" si="560"/>
        <v>0</v>
      </c>
      <c r="KW217" s="14">
        <f t="shared" si="561"/>
        <v>0</v>
      </c>
      <c r="KX217" s="14">
        <f t="shared" si="561"/>
        <v>0</v>
      </c>
      <c r="KY217" s="14">
        <f t="shared" si="562"/>
        <v>0</v>
      </c>
      <c r="KZ217" s="14">
        <f t="shared" si="562"/>
        <v>0</v>
      </c>
      <c r="LA217" s="14">
        <f t="shared" si="563"/>
        <v>0</v>
      </c>
      <c r="LB217" s="14">
        <f t="shared" si="563"/>
        <v>0</v>
      </c>
      <c r="LC217" s="14">
        <f t="shared" si="564"/>
        <v>0</v>
      </c>
      <c r="LD217" s="14">
        <f t="shared" si="564"/>
        <v>0</v>
      </c>
      <c r="LE217" s="13">
        <f t="shared" si="565"/>
        <v>0</v>
      </c>
      <c r="LF217" s="14">
        <f t="shared" si="565"/>
        <v>0</v>
      </c>
      <c r="LG217" s="14">
        <f t="shared" si="566"/>
        <v>0</v>
      </c>
      <c r="LH217" s="14">
        <f t="shared" si="566"/>
        <v>0</v>
      </c>
      <c r="LI217" s="14">
        <f t="shared" si="567"/>
        <v>0</v>
      </c>
      <c r="LJ217" s="14">
        <f t="shared" si="567"/>
        <v>0</v>
      </c>
      <c r="LK217" s="14">
        <f t="shared" si="568"/>
        <v>0</v>
      </c>
      <c r="LL217" s="14">
        <f t="shared" si="568"/>
        <v>0</v>
      </c>
      <c r="LM217" s="14">
        <f t="shared" si="569"/>
        <v>0</v>
      </c>
      <c r="LN217" s="14">
        <f t="shared" si="569"/>
        <v>0</v>
      </c>
      <c r="LO217" s="14">
        <f t="shared" si="570"/>
        <v>0</v>
      </c>
      <c r="LP217" s="14">
        <f t="shared" si="570"/>
        <v>0</v>
      </c>
      <c r="LQ217" s="14">
        <f t="shared" si="571"/>
        <v>0</v>
      </c>
      <c r="LR217" s="14">
        <f t="shared" si="571"/>
        <v>0</v>
      </c>
      <c r="LS217" s="14">
        <f t="shared" si="572"/>
        <v>0</v>
      </c>
      <c r="LT217" s="14">
        <f t="shared" si="572"/>
        <v>0</v>
      </c>
      <c r="LU217" s="14">
        <f t="shared" si="573"/>
        <v>0</v>
      </c>
      <c r="LV217" s="14">
        <f t="shared" si="573"/>
        <v>0</v>
      </c>
      <c r="LW217" s="14">
        <f t="shared" si="574"/>
        <v>0</v>
      </c>
      <c r="LX217" s="14">
        <f t="shared" si="574"/>
        <v>0</v>
      </c>
      <c r="LY217" s="14">
        <f t="shared" si="575"/>
        <v>0</v>
      </c>
      <c r="LZ217" s="14">
        <f t="shared" si="575"/>
        <v>0</v>
      </c>
      <c r="MA217" s="14">
        <f t="shared" si="576"/>
        <v>0</v>
      </c>
      <c r="MB217" s="14">
        <f t="shared" si="576"/>
        <v>0</v>
      </c>
      <c r="MC217" s="13">
        <f t="shared" si="577"/>
        <v>0</v>
      </c>
      <c r="MD217" s="14">
        <f t="shared" si="577"/>
        <v>0</v>
      </c>
      <c r="ME217" s="14">
        <f t="shared" si="578"/>
        <v>0</v>
      </c>
      <c r="MF217" s="14">
        <f t="shared" si="578"/>
        <v>0</v>
      </c>
      <c r="MG217" s="14">
        <f t="shared" si="579"/>
        <v>0</v>
      </c>
      <c r="MH217" s="14">
        <f t="shared" si="579"/>
        <v>0</v>
      </c>
      <c r="MI217" s="14">
        <f t="shared" si="580"/>
        <v>0</v>
      </c>
      <c r="MJ217" s="14">
        <f t="shared" si="580"/>
        <v>0</v>
      </c>
      <c r="MK217" s="14">
        <f t="shared" si="581"/>
        <v>0</v>
      </c>
      <c r="ML217" s="14">
        <f t="shared" si="581"/>
        <v>0</v>
      </c>
      <c r="MM217" s="14">
        <f t="shared" si="582"/>
        <v>0</v>
      </c>
      <c r="MN217" s="14">
        <f t="shared" si="582"/>
        <v>0</v>
      </c>
      <c r="MO217" s="14">
        <f t="shared" si="583"/>
        <v>0</v>
      </c>
      <c r="MP217" s="14">
        <f t="shared" si="583"/>
        <v>0</v>
      </c>
      <c r="MQ217" s="14">
        <f t="shared" si="584"/>
        <v>0</v>
      </c>
      <c r="MR217" s="14">
        <f t="shared" si="584"/>
        <v>0</v>
      </c>
      <c r="MS217" s="14">
        <f t="shared" si="585"/>
        <v>0</v>
      </c>
      <c r="MT217" s="14">
        <f t="shared" si="585"/>
        <v>0</v>
      </c>
      <c r="MU217" s="14">
        <f t="shared" si="586"/>
        <v>0</v>
      </c>
      <c r="MV217" s="14">
        <f t="shared" si="586"/>
        <v>0</v>
      </c>
      <c r="MW217" s="14">
        <f t="shared" si="587"/>
        <v>0</v>
      </c>
      <c r="MX217" s="14">
        <f t="shared" si="587"/>
        <v>0</v>
      </c>
      <c r="MY217" s="14">
        <f t="shared" si="588"/>
        <v>0</v>
      </c>
      <c r="MZ217" s="14">
        <f t="shared" si="588"/>
        <v>0</v>
      </c>
      <c r="NA217" s="13">
        <f t="shared" si="589"/>
        <v>0</v>
      </c>
      <c r="NB217" s="14">
        <f t="shared" si="589"/>
        <v>0</v>
      </c>
      <c r="NC217" s="14">
        <f t="shared" si="590"/>
        <v>0</v>
      </c>
      <c r="ND217" s="14">
        <f t="shared" si="590"/>
        <v>0</v>
      </c>
      <c r="NE217" s="14">
        <f t="shared" si="591"/>
        <v>0</v>
      </c>
      <c r="NF217" s="14">
        <f t="shared" si="591"/>
        <v>0</v>
      </c>
      <c r="NG217" s="14">
        <f t="shared" si="592"/>
        <v>0</v>
      </c>
      <c r="NH217" s="14">
        <f t="shared" si="592"/>
        <v>0</v>
      </c>
      <c r="NI217" s="14">
        <f t="shared" si="593"/>
        <v>0</v>
      </c>
      <c r="NJ217" s="14">
        <f t="shared" si="593"/>
        <v>0</v>
      </c>
      <c r="NK217" s="14">
        <f t="shared" si="594"/>
        <v>0</v>
      </c>
      <c r="NL217" s="14">
        <f t="shared" si="594"/>
        <v>0</v>
      </c>
      <c r="NM217" s="14">
        <f t="shared" si="595"/>
        <v>0</v>
      </c>
      <c r="NN217" s="14">
        <f t="shared" si="595"/>
        <v>0</v>
      </c>
      <c r="NO217" s="14">
        <f t="shared" si="596"/>
        <v>0</v>
      </c>
      <c r="NP217" s="14">
        <f t="shared" si="596"/>
        <v>0</v>
      </c>
      <c r="NQ217" s="14">
        <f t="shared" si="597"/>
        <v>0</v>
      </c>
      <c r="NR217" s="14">
        <f t="shared" si="597"/>
        <v>0</v>
      </c>
      <c r="NS217" s="14">
        <f t="shared" si="598"/>
        <v>0</v>
      </c>
      <c r="NT217" s="14">
        <f t="shared" si="598"/>
        <v>0</v>
      </c>
      <c r="NU217" s="14">
        <f t="shared" si="599"/>
        <v>0</v>
      </c>
      <c r="NV217" s="14">
        <f t="shared" si="599"/>
        <v>0</v>
      </c>
      <c r="NW217" s="14">
        <f t="shared" si="600"/>
        <v>0</v>
      </c>
      <c r="NX217" s="14">
        <f t="shared" si="600"/>
        <v>0</v>
      </c>
      <c r="NY217" s="13">
        <f t="shared" si="601"/>
        <v>0</v>
      </c>
      <c r="NZ217" s="14">
        <f t="shared" si="601"/>
        <v>0</v>
      </c>
      <c r="OA217" s="14">
        <f t="shared" si="602"/>
        <v>0</v>
      </c>
      <c r="OB217" s="14">
        <f t="shared" si="602"/>
        <v>0</v>
      </c>
      <c r="OC217" s="14">
        <f t="shared" si="603"/>
        <v>0</v>
      </c>
      <c r="OD217" s="14">
        <f t="shared" si="603"/>
        <v>0</v>
      </c>
      <c r="OE217" s="14">
        <f t="shared" si="604"/>
        <v>0</v>
      </c>
      <c r="OF217" s="14">
        <f t="shared" si="604"/>
        <v>0</v>
      </c>
      <c r="OG217" s="14">
        <f t="shared" si="605"/>
        <v>0</v>
      </c>
      <c r="OH217" s="14">
        <f t="shared" si="605"/>
        <v>0</v>
      </c>
      <c r="OI217" s="14">
        <f t="shared" si="606"/>
        <v>0</v>
      </c>
      <c r="OJ217" s="14">
        <f t="shared" si="606"/>
        <v>0</v>
      </c>
      <c r="OK217" s="14">
        <f t="shared" si="607"/>
        <v>0</v>
      </c>
      <c r="OL217" s="14">
        <f t="shared" si="607"/>
        <v>0</v>
      </c>
      <c r="OM217" s="14">
        <f t="shared" si="608"/>
        <v>0</v>
      </c>
      <c r="ON217" s="14">
        <f t="shared" si="608"/>
        <v>0</v>
      </c>
      <c r="OO217" s="14">
        <f t="shared" si="609"/>
        <v>0</v>
      </c>
      <c r="OP217" s="14">
        <f t="shared" si="609"/>
        <v>0</v>
      </c>
      <c r="OQ217" s="14">
        <f t="shared" si="610"/>
        <v>0</v>
      </c>
      <c r="OR217" s="14">
        <f t="shared" si="610"/>
        <v>0</v>
      </c>
      <c r="OS217" s="14">
        <f t="shared" si="611"/>
        <v>0</v>
      </c>
      <c r="OT217" s="14">
        <f t="shared" si="611"/>
        <v>0</v>
      </c>
      <c r="OU217" s="14">
        <f t="shared" si="612"/>
        <v>0</v>
      </c>
      <c r="OV217" s="14">
        <f t="shared" si="612"/>
        <v>0</v>
      </c>
    </row>
    <row r="218" spans="1:412" x14ac:dyDescent="0.25">
      <c r="A218" s="1" t="s">
        <v>90</v>
      </c>
      <c r="B218" s="1" t="s">
        <v>91</v>
      </c>
      <c r="C218" s="12">
        <f t="shared" si="419"/>
        <v>2247.3233216656004</v>
      </c>
      <c r="D218" s="35">
        <f t="shared" si="419"/>
        <v>4588.8976401068812</v>
      </c>
      <c r="E218" s="11">
        <f t="shared" si="420"/>
        <v>206.18243483424706</v>
      </c>
      <c r="F218" s="35">
        <f t="shared" si="420"/>
        <v>360.55353147569582</v>
      </c>
      <c r="G218" s="12">
        <f t="shared" si="420"/>
        <v>1227.1343796655251</v>
      </c>
      <c r="H218" s="35">
        <f t="shared" si="613"/>
        <v>2450.0021453573677</v>
      </c>
      <c r="I218" s="12">
        <f t="shared" si="613"/>
        <v>744.0791482136658</v>
      </c>
      <c r="J218" s="35">
        <f t="shared" si="613"/>
        <v>1614.7468336114293</v>
      </c>
      <c r="K218" s="12">
        <f t="shared" si="613"/>
        <v>69.927358952162294</v>
      </c>
      <c r="L218" s="35">
        <f t="shared" si="613"/>
        <v>163.59512966238825</v>
      </c>
      <c r="M218" s="12">
        <f t="shared" si="613"/>
        <v>0</v>
      </c>
      <c r="N218" s="35">
        <f t="shared" si="613"/>
        <v>0</v>
      </c>
      <c r="O218" s="12">
        <f t="shared" si="613"/>
        <v>0</v>
      </c>
      <c r="P218" s="35">
        <f t="shared" si="613"/>
        <v>0</v>
      </c>
      <c r="Q218" s="12">
        <f t="shared" si="613"/>
        <v>0</v>
      </c>
      <c r="R218" s="35">
        <f t="shared" si="613"/>
        <v>0</v>
      </c>
      <c r="S218" s="12">
        <f t="shared" si="613"/>
        <v>0</v>
      </c>
      <c r="T218" s="35">
        <f t="shared" si="613"/>
        <v>0</v>
      </c>
      <c r="U218" s="12">
        <f t="shared" si="613"/>
        <v>0</v>
      </c>
      <c r="V218" s="35">
        <f t="shared" si="613"/>
        <v>0</v>
      </c>
      <c r="W218" s="12">
        <f t="shared" si="613"/>
        <v>0</v>
      </c>
      <c r="X218" s="35">
        <f t="shared" si="614"/>
        <v>0</v>
      </c>
      <c r="Y218" s="12">
        <f t="shared" si="614"/>
        <v>0</v>
      </c>
      <c r="Z218" s="35">
        <f t="shared" si="614"/>
        <v>0</v>
      </c>
      <c r="AA218" s="12">
        <f t="shared" si="614"/>
        <v>0</v>
      </c>
      <c r="AB218" s="35">
        <f t="shared" si="614"/>
        <v>0</v>
      </c>
      <c r="AC218" s="11">
        <f t="shared" si="421"/>
        <v>0</v>
      </c>
      <c r="AD218" s="35">
        <f t="shared" si="421"/>
        <v>0</v>
      </c>
      <c r="AE218" s="12">
        <f t="shared" si="422"/>
        <v>0</v>
      </c>
      <c r="AF218" s="35">
        <f t="shared" si="422"/>
        <v>0</v>
      </c>
      <c r="AG218" s="12">
        <f t="shared" si="423"/>
        <v>0</v>
      </c>
      <c r="AH218" s="35">
        <f t="shared" si="423"/>
        <v>0</v>
      </c>
      <c r="AI218" s="12">
        <f t="shared" si="424"/>
        <v>0</v>
      </c>
      <c r="AJ218" s="35">
        <f t="shared" si="424"/>
        <v>0</v>
      </c>
      <c r="AK218" s="12">
        <f t="shared" si="425"/>
        <v>0</v>
      </c>
      <c r="AL218" s="35">
        <f t="shared" si="425"/>
        <v>0</v>
      </c>
      <c r="AM218" s="12">
        <f t="shared" si="426"/>
        <v>0</v>
      </c>
      <c r="AN218" s="35">
        <f t="shared" si="426"/>
        <v>0</v>
      </c>
      <c r="AO218" s="12">
        <f t="shared" si="427"/>
        <v>0</v>
      </c>
      <c r="AP218" s="35">
        <f t="shared" si="427"/>
        <v>0</v>
      </c>
      <c r="AQ218" s="12">
        <f t="shared" si="428"/>
        <v>0</v>
      </c>
      <c r="AR218" s="35">
        <f t="shared" si="428"/>
        <v>0</v>
      </c>
      <c r="AS218" s="12">
        <f t="shared" si="429"/>
        <v>0</v>
      </c>
      <c r="AT218" s="35">
        <f t="shared" si="429"/>
        <v>0</v>
      </c>
      <c r="AU218" s="12">
        <f t="shared" si="430"/>
        <v>0</v>
      </c>
      <c r="AV218" s="35">
        <f t="shared" si="430"/>
        <v>0</v>
      </c>
      <c r="AW218" s="12">
        <f t="shared" si="431"/>
        <v>0</v>
      </c>
      <c r="AX218" s="35">
        <f t="shared" si="431"/>
        <v>0</v>
      </c>
      <c r="AY218" s="12">
        <f t="shared" si="432"/>
        <v>0</v>
      </c>
      <c r="AZ218" s="35">
        <f t="shared" si="432"/>
        <v>0</v>
      </c>
      <c r="BA218" s="11">
        <f t="shared" si="433"/>
        <v>0</v>
      </c>
      <c r="BB218" s="35">
        <f t="shared" si="433"/>
        <v>0</v>
      </c>
      <c r="BC218" s="12">
        <f t="shared" si="434"/>
        <v>0</v>
      </c>
      <c r="BD218" s="35">
        <f t="shared" si="434"/>
        <v>0</v>
      </c>
      <c r="BE218" s="12">
        <f t="shared" si="435"/>
        <v>0</v>
      </c>
      <c r="BF218" s="35">
        <f t="shared" si="435"/>
        <v>0</v>
      </c>
      <c r="BG218" s="12">
        <f t="shared" si="436"/>
        <v>0</v>
      </c>
      <c r="BH218" s="35">
        <f t="shared" si="436"/>
        <v>0</v>
      </c>
      <c r="BI218" s="12">
        <f t="shared" si="437"/>
        <v>0</v>
      </c>
      <c r="BJ218" s="35">
        <f t="shared" si="437"/>
        <v>0</v>
      </c>
      <c r="BK218" s="12">
        <f t="shared" si="438"/>
        <v>0</v>
      </c>
      <c r="BL218" s="35">
        <f t="shared" si="438"/>
        <v>0</v>
      </c>
      <c r="BM218" s="12">
        <f t="shared" si="439"/>
        <v>0</v>
      </c>
      <c r="BN218" s="35">
        <f t="shared" si="439"/>
        <v>0</v>
      </c>
      <c r="BO218" s="12">
        <f t="shared" si="440"/>
        <v>0</v>
      </c>
      <c r="BP218" s="35">
        <f t="shared" si="440"/>
        <v>0</v>
      </c>
      <c r="BQ218" s="12">
        <f t="shared" si="441"/>
        <v>0</v>
      </c>
      <c r="BR218" s="35">
        <f t="shared" si="441"/>
        <v>0</v>
      </c>
      <c r="BS218" s="12">
        <f t="shared" si="442"/>
        <v>0</v>
      </c>
      <c r="BT218" s="35">
        <f t="shared" si="442"/>
        <v>0</v>
      </c>
      <c r="BU218" s="12">
        <f t="shared" si="443"/>
        <v>0</v>
      </c>
      <c r="BV218" s="35">
        <f t="shared" si="443"/>
        <v>0</v>
      </c>
      <c r="BW218" s="12">
        <f t="shared" si="444"/>
        <v>0</v>
      </c>
      <c r="BX218" s="35">
        <f t="shared" si="444"/>
        <v>0</v>
      </c>
      <c r="BY218" s="11">
        <f t="shared" si="445"/>
        <v>0</v>
      </c>
      <c r="BZ218" s="35">
        <f t="shared" si="445"/>
        <v>0</v>
      </c>
      <c r="CA218" s="12">
        <f t="shared" si="446"/>
        <v>0</v>
      </c>
      <c r="CB218" s="35">
        <f t="shared" si="446"/>
        <v>0</v>
      </c>
      <c r="CC218" s="12">
        <f t="shared" si="447"/>
        <v>0</v>
      </c>
      <c r="CD218" s="35">
        <f t="shared" si="447"/>
        <v>0</v>
      </c>
      <c r="CE218" s="12">
        <f t="shared" si="448"/>
        <v>0</v>
      </c>
      <c r="CF218" s="35">
        <f t="shared" si="448"/>
        <v>0</v>
      </c>
      <c r="CG218" s="12">
        <f t="shared" si="449"/>
        <v>0</v>
      </c>
      <c r="CH218" s="35">
        <f t="shared" si="449"/>
        <v>0</v>
      </c>
      <c r="CI218" s="12">
        <f t="shared" si="450"/>
        <v>0</v>
      </c>
      <c r="CJ218" s="35">
        <f t="shared" si="450"/>
        <v>0</v>
      </c>
      <c r="CK218" s="12">
        <f t="shared" si="451"/>
        <v>0</v>
      </c>
      <c r="CL218" s="35">
        <f t="shared" si="451"/>
        <v>0</v>
      </c>
      <c r="CM218" s="12">
        <f t="shared" si="452"/>
        <v>0</v>
      </c>
      <c r="CN218" s="35">
        <f t="shared" si="452"/>
        <v>0</v>
      </c>
      <c r="CO218" s="12">
        <f t="shared" si="453"/>
        <v>0</v>
      </c>
      <c r="CP218" s="35">
        <f t="shared" si="453"/>
        <v>0</v>
      </c>
      <c r="CQ218" s="12">
        <f t="shared" si="454"/>
        <v>0</v>
      </c>
      <c r="CR218" s="35">
        <f t="shared" si="454"/>
        <v>0</v>
      </c>
      <c r="CS218" s="12">
        <f t="shared" si="455"/>
        <v>0</v>
      </c>
      <c r="CT218" s="35">
        <f t="shared" si="455"/>
        <v>0</v>
      </c>
      <c r="CU218" s="12">
        <f t="shared" si="456"/>
        <v>0</v>
      </c>
      <c r="CV218" s="35">
        <f t="shared" si="456"/>
        <v>0</v>
      </c>
      <c r="CW218" s="11">
        <f t="shared" si="457"/>
        <v>0</v>
      </c>
      <c r="CX218" s="35">
        <f t="shared" si="457"/>
        <v>0</v>
      </c>
      <c r="CY218" s="12">
        <f t="shared" si="458"/>
        <v>0</v>
      </c>
      <c r="CZ218" s="35">
        <f t="shared" si="458"/>
        <v>0</v>
      </c>
      <c r="DA218" s="12">
        <f t="shared" si="459"/>
        <v>0</v>
      </c>
      <c r="DB218" s="35">
        <f t="shared" si="459"/>
        <v>0</v>
      </c>
      <c r="DC218" s="12">
        <f t="shared" si="460"/>
        <v>0</v>
      </c>
      <c r="DD218" s="35">
        <f t="shared" si="460"/>
        <v>0</v>
      </c>
      <c r="DE218" s="12">
        <f t="shared" si="461"/>
        <v>0</v>
      </c>
      <c r="DF218" s="35">
        <f t="shared" si="461"/>
        <v>0</v>
      </c>
      <c r="DG218" s="12">
        <f t="shared" si="462"/>
        <v>0</v>
      </c>
      <c r="DH218" s="35">
        <f t="shared" si="462"/>
        <v>0</v>
      </c>
      <c r="DI218" s="12">
        <f t="shared" si="463"/>
        <v>0</v>
      </c>
      <c r="DJ218" s="35">
        <f t="shared" si="463"/>
        <v>0</v>
      </c>
      <c r="DK218" s="12">
        <f t="shared" si="464"/>
        <v>0</v>
      </c>
      <c r="DL218" s="35">
        <f t="shared" si="464"/>
        <v>0</v>
      </c>
      <c r="DM218" s="12">
        <f t="shared" si="465"/>
        <v>0</v>
      </c>
      <c r="DN218" s="35">
        <f t="shared" si="465"/>
        <v>0</v>
      </c>
      <c r="DO218" s="12">
        <f t="shared" si="466"/>
        <v>0</v>
      </c>
      <c r="DP218" s="35">
        <f t="shared" si="466"/>
        <v>0</v>
      </c>
      <c r="DQ218" s="12">
        <f t="shared" si="467"/>
        <v>0</v>
      </c>
      <c r="DR218" s="35">
        <f t="shared" si="467"/>
        <v>0</v>
      </c>
      <c r="DS218" s="12">
        <f t="shared" si="468"/>
        <v>0</v>
      </c>
      <c r="DT218" s="35">
        <f t="shared" si="468"/>
        <v>0</v>
      </c>
      <c r="DU218" s="11">
        <f t="shared" si="469"/>
        <v>191.63436084660066</v>
      </c>
      <c r="DV218" s="35">
        <f t="shared" si="469"/>
        <v>335.14597463208946</v>
      </c>
      <c r="DW218" s="12">
        <f t="shared" si="470"/>
        <v>695.64279172469173</v>
      </c>
      <c r="DX218" s="35">
        <f t="shared" si="470"/>
        <v>1387.0955474425052</v>
      </c>
      <c r="DY218" s="12">
        <f t="shared" si="471"/>
        <v>540.63005758590839</v>
      </c>
      <c r="DZ218" s="35">
        <f t="shared" si="471"/>
        <v>1174.2944408897538</v>
      </c>
      <c r="EA218" s="12">
        <f t="shared" si="472"/>
        <v>7.7634335754701596</v>
      </c>
      <c r="EB218" s="35">
        <f t="shared" si="472"/>
        <v>18.132949427277378</v>
      </c>
      <c r="EC218" s="12">
        <f t="shared" si="473"/>
        <v>0</v>
      </c>
      <c r="ED218" s="35">
        <f t="shared" si="473"/>
        <v>0</v>
      </c>
      <c r="EE218" s="12">
        <f t="shared" si="474"/>
        <v>0</v>
      </c>
      <c r="EF218" s="35">
        <f t="shared" si="474"/>
        <v>0</v>
      </c>
      <c r="EG218" s="12">
        <f t="shared" si="475"/>
        <v>0</v>
      </c>
      <c r="EH218" s="35">
        <f t="shared" si="475"/>
        <v>0</v>
      </c>
      <c r="EI218" s="12">
        <f t="shared" si="476"/>
        <v>0</v>
      </c>
      <c r="EJ218" s="35">
        <f t="shared" si="476"/>
        <v>0</v>
      </c>
      <c r="EK218" s="12">
        <f t="shared" si="477"/>
        <v>0</v>
      </c>
      <c r="EL218" s="35">
        <f t="shared" si="477"/>
        <v>0</v>
      </c>
      <c r="EM218" s="12">
        <f t="shared" si="478"/>
        <v>0</v>
      </c>
      <c r="EN218" s="35">
        <f t="shared" si="478"/>
        <v>0</v>
      </c>
      <c r="EO218" s="12">
        <f t="shared" si="479"/>
        <v>0</v>
      </c>
      <c r="EP218" s="35">
        <f t="shared" si="479"/>
        <v>0</v>
      </c>
      <c r="EQ218" s="12">
        <f t="shared" si="480"/>
        <v>0</v>
      </c>
      <c r="ER218" s="35">
        <f t="shared" si="480"/>
        <v>0</v>
      </c>
      <c r="ES218" s="11">
        <f t="shared" si="481"/>
        <v>6.431053734301881</v>
      </c>
      <c r="ET218" s="35">
        <f t="shared" si="481"/>
        <v>11.640207259086404</v>
      </c>
      <c r="EU218" s="12">
        <f t="shared" si="482"/>
        <v>196.6627774223092</v>
      </c>
      <c r="EV218" s="35">
        <f t="shared" si="482"/>
        <v>391.76275609419491</v>
      </c>
      <c r="EW218" s="12">
        <f t="shared" si="483"/>
        <v>96.992735895216228</v>
      </c>
      <c r="EX218" s="35">
        <f t="shared" si="483"/>
        <v>208.56580977831288</v>
      </c>
      <c r="EY218" s="12">
        <f t="shared" si="484"/>
        <v>0</v>
      </c>
      <c r="EZ218" s="35">
        <f t="shared" si="484"/>
        <v>0</v>
      </c>
      <c r="FA218" s="12">
        <f t="shared" si="485"/>
        <v>0</v>
      </c>
      <c r="FB218" s="35">
        <f t="shared" si="485"/>
        <v>0</v>
      </c>
      <c r="FC218" s="12">
        <f t="shared" si="486"/>
        <v>0</v>
      </c>
      <c r="FD218" s="35">
        <f t="shared" si="486"/>
        <v>0</v>
      </c>
      <c r="FE218" s="12">
        <f t="shared" si="487"/>
        <v>0</v>
      </c>
      <c r="FF218" s="35">
        <f t="shared" si="487"/>
        <v>0</v>
      </c>
      <c r="FG218" s="12">
        <f t="shared" si="488"/>
        <v>0</v>
      </c>
      <c r="FH218" s="35">
        <f t="shared" si="488"/>
        <v>0</v>
      </c>
      <c r="FI218" s="12">
        <f t="shared" si="489"/>
        <v>0</v>
      </c>
      <c r="FJ218" s="35">
        <f t="shared" si="489"/>
        <v>0</v>
      </c>
      <c r="FK218" s="12">
        <f t="shared" si="490"/>
        <v>0</v>
      </c>
      <c r="FL218" s="35">
        <f t="shared" si="490"/>
        <v>0</v>
      </c>
      <c r="FM218" s="12">
        <f t="shared" si="491"/>
        <v>0</v>
      </c>
      <c r="FN218" s="35">
        <f t="shared" si="491"/>
        <v>0</v>
      </c>
      <c r="FO218" s="12">
        <f t="shared" si="492"/>
        <v>0</v>
      </c>
      <c r="FP218" s="35">
        <f t="shared" si="492"/>
        <v>0</v>
      </c>
      <c r="FQ218" s="11">
        <f t="shared" si="493"/>
        <v>2.5393001869346481</v>
      </c>
      <c r="FR218" s="35">
        <f t="shared" si="493"/>
        <v>4.3028993689387258</v>
      </c>
      <c r="FS218" s="12">
        <f t="shared" si="494"/>
        <v>177.74348551570125</v>
      </c>
      <c r="FT218" s="35">
        <f t="shared" si="494"/>
        <v>355.43148531496604</v>
      </c>
      <c r="FU218" s="12">
        <f t="shared" si="495"/>
        <v>23.373103993375739</v>
      </c>
      <c r="FV218" s="35">
        <f t="shared" si="495"/>
        <v>51.104859046256884</v>
      </c>
      <c r="FW218" s="12">
        <f t="shared" si="496"/>
        <v>14.588430125334035</v>
      </c>
      <c r="FX218" s="35">
        <f t="shared" si="496"/>
        <v>34.261781273915666</v>
      </c>
      <c r="FY218" s="12">
        <f t="shared" si="497"/>
        <v>0</v>
      </c>
      <c r="FZ218" s="35">
        <f t="shared" si="497"/>
        <v>0</v>
      </c>
      <c r="GA218" s="12">
        <f t="shared" si="498"/>
        <v>0</v>
      </c>
      <c r="GB218" s="35">
        <f t="shared" si="498"/>
        <v>0</v>
      </c>
      <c r="GC218" s="12">
        <f t="shared" si="499"/>
        <v>0</v>
      </c>
      <c r="GD218" s="35">
        <f t="shared" si="499"/>
        <v>0</v>
      </c>
      <c r="GE218" s="12">
        <f t="shared" si="500"/>
        <v>0</v>
      </c>
      <c r="GF218" s="35">
        <f t="shared" si="500"/>
        <v>0</v>
      </c>
      <c r="GG218" s="12">
        <f t="shared" si="501"/>
        <v>0</v>
      </c>
      <c r="GH218" s="35">
        <f t="shared" si="501"/>
        <v>0</v>
      </c>
      <c r="GI218" s="12">
        <f t="shared" si="502"/>
        <v>0</v>
      </c>
      <c r="GJ218" s="35">
        <f t="shared" si="502"/>
        <v>0</v>
      </c>
      <c r="GK218" s="12">
        <f t="shared" si="503"/>
        <v>0</v>
      </c>
      <c r="GL218" s="35">
        <f t="shared" si="503"/>
        <v>0</v>
      </c>
      <c r="GM218" s="12">
        <f t="shared" si="504"/>
        <v>0</v>
      </c>
      <c r="GN218" s="35">
        <f t="shared" si="504"/>
        <v>0</v>
      </c>
      <c r="GO218" s="11">
        <f t="shared" si="505"/>
        <v>1.0488413815599633</v>
      </c>
      <c r="GP218" s="35">
        <f t="shared" si="505"/>
        <v>1.850156197071775</v>
      </c>
      <c r="GQ218" s="12">
        <f t="shared" si="506"/>
        <v>54.768088122749575</v>
      </c>
      <c r="GR218" s="35">
        <f t="shared" si="506"/>
        <v>109.91880261457572</v>
      </c>
      <c r="GS218" s="12">
        <f t="shared" si="507"/>
        <v>20.851368135797358</v>
      </c>
      <c r="GT218" s="35">
        <f t="shared" si="507"/>
        <v>45.438104557943298</v>
      </c>
      <c r="GU218" s="12">
        <f t="shared" si="508"/>
        <v>9.0857766570062868</v>
      </c>
      <c r="GV218" s="35">
        <f t="shared" si="508"/>
        <v>21.293605329519284</v>
      </c>
      <c r="GW218" s="12">
        <f t="shared" si="509"/>
        <v>0</v>
      </c>
      <c r="GX218" s="35">
        <f t="shared" si="509"/>
        <v>0</v>
      </c>
      <c r="GY218" s="12">
        <f t="shared" si="510"/>
        <v>0</v>
      </c>
      <c r="GZ218" s="35">
        <f t="shared" si="510"/>
        <v>0</v>
      </c>
      <c r="HA218" s="12">
        <f t="shared" si="511"/>
        <v>0</v>
      </c>
      <c r="HB218" s="35">
        <f t="shared" si="511"/>
        <v>0</v>
      </c>
      <c r="HC218" s="12">
        <f t="shared" si="512"/>
        <v>0</v>
      </c>
      <c r="HD218" s="35">
        <f t="shared" si="512"/>
        <v>0</v>
      </c>
      <c r="HE218" s="12">
        <f t="shared" si="513"/>
        <v>0</v>
      </c>
      <c r="HF218" s="35">
        <f t="shared" si="513"/>
        <v>0</v>
      </c>
      <c r="HG218" s="12">
        <f t="shared" si="514"/>
        <v>0</v>
      </c>
      <c r="HH218" s="35">
        <f t="shared" si="514"/>
        <v>0</v>
      </c>
      <c r="HI218" s="12">
        <f t="shared" si="515"/>
        <v>0</v>
      </c>
      <c r="HJ218" s="35">
        <f t="shared" si="515"/>
        <v>0</v>
      </c>
      <c r="HK218" s="12">
        <f t="shared" si="516"/>
        <v>0</v>
      </c>
      <c r="HL218" s="35">
        <f t="shared" si="516"/>
        <v>0</v>
      </c>
      <c r="HM218" s="11">
        <f t="shared" si="517"/>
        <v>0.41401633482630135</v>
      </c>
      <c r="HN218" s="35">
        <f t="shared" si="517"/>
        <v>0.68312695246339716</v>
      </c>
      <c r="HO218" s="12">
        <f t="shared" si="518"/>
        <v>76.639023757846445</v>
      </c>
      <c r="HP218" s="35">
        <f t="shared" si="518"/>
        <v>154.45115820024139</v>
      </c>
      <c r="HQ218" s="12">
        <f t="shared" si="519"/>
        <v>45.30028730224447</v>
      </c>
      <c r="HR218" s="35">
        <f t="shared" si="519"/>
        <v>98.516497923644962</v>
      </c>
      <c r="HS218" s="12">
        <f t="shared" si="520"/>
        <v>23.005507671848143</v>
      </c>
      <c r="HT218" s="35">
        <f t="shared" si="520"/>
        <v>53.69179118521577</v>
      </c>
      <c r="HU218" s="12">
        <f t="shared" si="521"/>
        <v>0</v>
      </c>
      <c r="HV218" s="35">
        <f t="shared" si="521"/>
        <v>0</v>
      </c>
      <c r="HW218" s="12">
        <f t="shared" si="522"/>
        <v>0</v>
      </c>
      <c r="HX218" s="35">
        <f t="shared" si="522"/>
        <v>0</v>
      </c>
      <c r="HY218" s="12">
        <f t="shared" si="523"/>
        <v>0</v>
      </c>
      <c r="HZ218" s="35">
        <f t="shared" si="523"/>
        <v>0</v>
      </c>
      <c r="IA218" s="12">
        <f t="shared" si="524"/>
        <v>0</v>
      </c>
      <c r="IB218" s="35">
        <f t="shared" si="524"/>
        <v>0</v>
      </c>
      <c r="IC218" s="12">
        <f t="shared" si="525"/>
        <v>0</v>
      </c>
      <c r="ID218" s="35">
        <f t="shared" si="525"/>
        <v>0</v>
      </c>
      <c r="IE218" s="12">
        <f t="shared" si="526"/>
        <v>0</v>
      </c>
      <c r="IF218" s="35">
        <f t="shared" si="526"/>
        <v>0</v>
      </c>
      <c r="IG218" s="12">
        <f t="shared" si="527"/>
        <v>0</v>
      </c>
      <c r="IH218" s="35">
        <f t="shared" si="527"/>
        <v>0</v>
      </c>
      <c r="II218" s="12">
        <f t="shared" si="528"/>
        <v>0</v>
      </c>
      <c r="IJ218" s="35">
        <f t="shared" si="528"/>
        <v>0</v>
      </c>
      <c r="IK218" s="11">
        <f t="shared" si="529"/>
        <v>1.8147716009886208</v>
      </c>
      <c r="IL218" s="35">
        <f t="shared" si="529"/>
        <v>3.1368223619004483</v>
      </c>
      <c r="IM218" s="12">
        <f t="shared" si="530"/>
        <v>25.678213122226818</v>
      </c>
      <c r="IN218" s="35">
        <f t="shared" si="530"/>
        <v>51.342395690884352</v>
      </c>
      <c r="IO218" s="12">
        <f t="shared" si="531"/>
        <v>15.50261164849595</v>
      </c>
      <c r="IP218" s="35">
        <f t="shared" si="531"/>
        <v>33.676548692921045</v>
      </c>
      <c r="IQ218" s="12">
        <f t="shared" si="532"/>
        <v>15.484210922503667</v>
      </c>
      <c r="IR218" s="35">
        <f t="shared" si="532"/>
        <v>36.215002446460154</v>
      </c>
      <c r="IS218" s="12">
        <f t="shared" si="533"/>
        <v>0</v>
      </c>
      <c r="IT218" s="35">
        <f t="shared" si="533"/>
        <v>0</v>
      </c>
      <c r="IU218" s="12">
        <f t="shared" si="534"/>
        <v>0</v>
      </c>
      <c r="IV218" s="35">
        <f t="shared" si="534"/>
        <v>0</v>
      </c>
      <c r="IW218" s="12">
        <f t="shared" si="535"/>
        <v>0</v>
      </c>
      <c r="IX218" s="35">
        <f t="shared" si="535"/>
        <v>0</v>
      </c>
      <c r="IY218" s="12">
        <f t="shared" si="536"/>
        <v>0</v>
      </c>
      <c r="IZ218" s="35">
        <f t="shared" si="536"/>
        <v>0</v>
      </c>
      <c r="JA218" s="12">
        <f t="shared" si="537"/>
        <v>0</v>
      </c>
      <c r="JB218" s="35">
        <f t="shared" si="537"/>
        <v>0</v>
      </c>
      <c r="JC218" s="12">
        <f t="shared" si="538"/>
        <v>0</v>
      </c>
      <c r="JD218" s="35">
        <f t="shared" si="538"/>
        <v>0</v>
      </c>
      <c r="JE218" s="12">
        <f t="shared" si="539"/>
        <v>0</v>
      </c>
      <c r="JF218" s="35">
        <f t="shared" si="539"/>
        <v>0</v>
      </c>
      <c r="JG218" s="12">
        <f t="shared" si="540"/>
        <v>0</v>
      </c>
      <c r="JH218" s="35">
        <f t="shared" si="540"/>
        <v>0</v>
      </c>
      <c r="JI218" s="11">
        <f t="shared" si="541"/>
        <v>0</v>
      </c>
      <c r="JJ218" s="35">
        <f t="shared" si="541"/>
        <v>0</v>
      </c>
      <c r="JK218" s="12">
        <f t="shared" si="542"/>
        <v>0</v>
      </c>
      <c r="JL218" s="35">
        <f t="shared" si="542"/>
        <v>0</v>
      </c>
      <c r="JM218" s="12">
        <f t="shared" si="543"/>
        <v>0</v>
      </c>
      <c r="JN218" s="35">
        <f t="shared" si="543"/>
        <v>0</v>
      </c>
      <c r="JO218" s="12">
        <f t="shared" si="544"/>
        <v>0</v>
      </c>
      <c r="JP218" s="35">
        <f t="shared" si="544"/>
        <v>0</v>
      </c>
      <c r="JQ218" s="12">
        <f t="shared" si="545"/>
        <v>0</v>
      </c>
      <c r="JR218" s="35">
        <f t="shared" si="545"/>
        <v>0</v>
      </c>
      <c r="JS218" s="12">
        <f t="shared" si="546"/>
        <v>0</v>
      </c>
      <c r="JT218" s="35">
        <f t="shared" si="546"/>
        <v>0</v>
      </c>
      <c r="JU218" s="12">
        <f t="shared" si="547"/>
        <v>0</v>
      </c>
      <c r="JV218" s="35">
        <f t="shared" si="547"/>
        <v>0</v>
      </c>
      <c r="JW218" s="12">
        <f t="shared" si="548"/>
        <v>0</v>
      </c>
      <c r="JX218" s="35">
        <f t="shared" si="548"/>
        <v>0</v>
      </c>
      <c r="JY218" s="12">
        <f t="shared" si="549"/>
        <v>0</v>
      </c>
      <c r="JZ218" s="35">
        <f t="shared" si="549"/>
        <v>0</v>
      </c>
      <c r="KA218" s="12">
        <f t="shared" si="550"/>
        <v>0</v>
      </c>
      <c r="KB218" s="35">
        <f t="shared" si="550"/>
        <v>0</v>
      </c>
      <c r="KC218" s="12">
        <f t="shared" si="551"/>
        <v>0</v>
      </c>
      <c r="KD218" s="35">
        <f t="shared" si="551"/>
        <v>0</v>
      </c>
      <c r="KE218" s="12">
        <f t="shared" si="552"/>
        <v>0</v>
      </c>
      <c r="KF218" s="35">
        <f t="shared" si="552"/>
        <v>0</v>
      </c>
      <c r="KG218" s="11">
        <f t="shared" si="553"/>
        <v>2.3000907490350073</v>
      </c>
      <c r="KH218" s="35">
        <f t="shared" si="553"/>
        <v>3.7943447041456002</v>
      </c>
      <c r="KI218" s="12">
        <f t="shared" si="554"/>
        <v>0</v>
      </c>
      <c r="KJ218" s="35">
        <f t="shared" si="554"/>
        <v>0</v>
      </c>
      <c r="KK218" s="12">
        <f t="shared" si="555"/>
        <v>1.4289836526277493</v>
      </c>
      <c r="KL218" s="35">
        <f t="shared" si="555"/>
        <v>3.1505727225965057</v>
      </c>
      <c r="KM218" s="12">
        <f t="shared" si="556"/>
        <v>0</v>
      </c>
      <c r="KN218" s="35">
        <f t="shared" si="556"/>
        <v>0</v>
      </c>
      <c r="KO218" s="12">
        <f t="shared" si="557"/>
        <v>0</v>
      </c>
      <c r="KP218" s="35">
        <f t="shared" si="557"/>
        <v>0</v>
      </c>
      <c r="KQ218" s="12">
        <f t="shared" si="558"/>
        <v>0</v>
      </c>
      <c r="KR218" s="35">
        <f t="shared" si="558"/>
        <v>0</v>
      </c>
      <c r="KS218" s="12">
        <f t="shared" si="559"/>
        <v>0</v>
      </c>
      <c r="KT218" s="35">
        <f t="shared" si="559"/>
        <v>0</v>
      </c>
      <c r="KU218" s="12">
        <f t="shared" si="560"/>
        <v>0</v>
      </c>
      <c r="KV218" s="35">
        <f t="shared" si="560"/>
        <v>0</v>
      </c>
      <c r="KW218" s="12">
        <f t="shared" si="561"/>
        <v>0</v>
      </c>
      <c r="KX218" s="35">
        <f t="shared" si="561"/>
        <v>0</v>
      </c>
      <c r="KY218" s="12">
        <f t="shared" si="562"/>
        <v>0</v>
      </c>
      <c r="KZ218" s="35">
        <f t="shared" si="562"/>
        <v>0</v>
      </c>
      <c r="LA218" s="12">
        <f t="shared" si="563"/>
        <v>0</v>
      </c>
      <c r="LB218" s="35">
        <f t="shared" si="563"/>
        <v>0</v>
      </c>
      <c r="LC218" s="12">
        <f t="shared" si="564"/>
        <v>0</v>
      </c>
      <c r="LD218" s="35">
        <f t="shared" si="564"/>
        <v>0</v>
      </c>
      <c r="LE218" s="11">
        <f t="shared" si="565"/>
        <v>0</v>
      </c>
      <c r="LF218" s="35">
        <f t="shared" si="565"/>
        <v>0</v>
      </c>
      <c r="LG218" s="12">
        <f t="shared" si="566"/>
        <v>0</v>
      </c>
      <c r="LH218" s="35">
        <f t="shared" si="566"/>
        <v>0</v>
      </c>
      <c r="LI218" s="12">
        <f t="shared" si="567"/>
        <v>0</v>
      </c>
      <c r="LJ218" s="35">
        <f t="shared" si="567"/>
        <v>0</v>
      </c>
      <c r="LK218" s="12">
        <f t="shared" si="568"/>
        <v>0</v>
      </c>
      <c r="LL218" s="35">
        <f t="shared" si="568"/>
        <v>0</v>
      </c>
      <c r="LM218" s="12">
        <f t="shared" si="569"/>
        <v>0</v>
      </c>
      <c r="LN218" s="35">
        <f t="shared" si="569"/>
        <v>0</v>
      </c>
      <c r="LO218" s="12">
        <f t="shared" si="570"/>
        <v>0</v>
      </c>
      <c r="LP218" s="35">
        <f t="shared" si="570"/>
        <v>0</v>
      </c>
      <c r="LQ218" s="12">
        <f t="shared" si="571"/>
        <v>0</v>
      </c>
      <c r="LR218" s="35">
        <f t="shared" si="571"/>
        <v>0</v>
      </c>
      <c r="LS218" s="12">
        <f t="shared" si="572"/>
        <v>0</v>
      </c>
      <c r="LT218" s="35">
        <f t="shared" si="572"/>
        <v>0</v>
      </c>
      <c r="LU218" s="12">
        <f t="shared" si="573"/>
        <v>0</v>
      </c>
      <c r="LV218" s="35">
        <f t="shared" si="573"/>
        <v>0</v>
      </c>
      <c r="LW218" s="12">
        <f t="shared" si="574"/>
        <v>0</v>
      </c>
      <c r="LX218" s="35">
        <f t="shared" si="574"/>
        <v>0</v>
      </c>
      <c r="LY218" s="12">
        <f t="shared" si="575"/>
        <v>0</v>
      </c>
      <c r="LZ218" s="35">
        <f t="shared" si="575"/>
        <v>0</v>
      </c>
      <c r="MA218" s="12">
        <f t="shared" si="576"/>
        <v>0</v>
      </c>
      <c r="MB218" s="35">
        <f t="shared" si="576"/>
        <v>0</v>
      </c>
      <c r="MC218" s="11">
        <f t="shared" si="577"/>
        <v>0</v>
      </c>
      <c r="MD218" s="35">
        <f t="shared" si="577"/>
        <v>0</v>
      </c>
      <c r="ME218" s="12">
        <f t="shared" si="578"/>
        <v>0</v>
      </c>
      <c r="MF218" s="35">
        <f t="shared" si="578"/>
        <v>0</v>
      </c>
      <c r="MG218" s="12">
        <f t="shared" si="579"/>
        <v>0</v>
      </c>
      <c r="MH218" s="35">
        <f t="shared" si="579"/>
        <v>0</v>
      </c>
      <c r="MI218" s="12">
        <f t="shared" si="580"/>
        <v>0</v>
      </c>
      <c r="MJ218" s="35">
        <f t="shared" si="580"/>
        <v>0</v>
      </c>
      <c r="MK218" s="12">
        <f t="shared" si="581"/>
        <v>0</v>
      </c>
      <c r="ML218" s="35">
        <f t="shared" si="581"/>
        <v>0</v>
      </c>
      <c r="MM218" s="12">
        <f t="shared" si="582"/>
        <v>0</v>
      </c>
      <c r="MN218" s="35">
        <f t="shared" si="582"/>
        <v>0</v>
      </c>
      <c r="MO218" s="12">
        <f t="shared" si="583"/>
        <v>0</v>
      </c>
      <c r="MP218" s="35">
        <f t="shared" si="583"/>
        <v>0</v>
      </c>
      <c r="MQ218" s="12">
        <f t="shared" si="584"/>
        <v>0</v>
      </c>
      <c r="MR218" s="35">
        <f t="shared" si="584"/>
        <v>0</v>
      </c>
      <c r="MS218" s="12">
        <f t="shared" si="585"/>
        <v>0</v>
      </c>
      <c r="MT218" s="35">
        <f t="shared" si="585"/>
        <v>0</v>
      </c>
      <c r="MU218" s="12">
        <f t="shared" si="586"/>
        <v>0</v>
      </c>
      <c r="MV218" s="35">
        <f t="shared" si="586"/>
        <v>0</v>
      </c>
      <c r="MW218" s="12">
        <f t="shared" si="587"/>
        <v>0</v>
      </c>
      <c r="MX218" s="35">
        <f t="shared" si="587"/>
        <v>0</v>
      </c>
      <c r="MY218" s="12">
        <f t="shared" si="588"/>
        <v>0</v>
      </c>
      <c r="MZ218" s="35">
        <f t="shared" si="588"/>
        <v>0</v>
      </c>
      <c r="NA218" s="11">
        <f t="shared" si="589"/>
        <v>0</v>
      </c>
      <c r="NB218" s="35">
        <f t="shared" si="589"/>
        <v>0</v>
      </c>
      <c r="NC218" s="12">
        <f t="shared" si="590"/>
        <v>0</v>
      </c>
      <c r="ND218" s="35">
        <f t="shared" si="590"/>
        <v>0</v>
      </c>
      <c r="NE218" s="12">
        <f t="shared" si="591"/>
        <v>0</v>
      </c>
      <c r="NF218" s="35">
        <f t="shared" si="591"/>
        <v>0</v>
      </c>
      <c r="NG218" s="12">
        <f t="shared" si="592"/>
        <v>0</v>
      </c>
      <c r="NH218" s="35">
        <f t="shared" si="592"/>
        <v>0</v>
      </c>
      <c r="NI218" s="12">
        <f t="shared" si="593"/>
        <v>0</v>
      </c>
      <c r="NJ218" s="35">
        <f t="shared" si="593"/>
        <v>0</v>
      </c>
      <c r="NK218" s="12">
        <f t="shared" si="594"/>
        <v>0</v>
      </c>
      <c r="NL218" s="35">
        <f t="shared" si="594"/>
        <v>0</v>
      </c>
      <c r="NM218" s="12">
        <f t="shared" si="595"/>
        <v>0</v>
      </c>
      <c r="NN218" s="35">
        <f t="shared" si="595"/>
        <v>0</v>
      </c>
      <c r="NO218" s="12">
        <f t="shared" si="596"/>
        <v>0</v>
      </c>
      <c r="NP218" s="35">
        <f t="shared" si="596"/>
        <v>0</v>
      </c>
      <c r="NQ218" s="12">
        <f t="shared" si="597"/>
        <v>0</v>
      </c>
      <c r="NR218" s="35">
        <f t="shared" si="597"/>
        <v>0</v>
      </c>
      <c r="NS218" s="12">
        <f t="shared" si="598"/>
        <v>0</v>
      </c>
      <c r="NT218" s="35">
        <f t="shared" si="598"/>
        <v>0</v>
      </c>
      <c r="NU218" s="12">
        <f t="shared" si="599"/>
        <v>0</v>
      </c>
      <c r="NV218" s="35">
        <f t="shared" si="599"/>
        <v>0</v>
      </c>
      <c r="NW218" s="12">
        <f t="shared" si="600"/>
        <v>0</v>
      </c>
      <c r="NX218" s="35">
        <f t="shared" si="600"/>
        <v>0</v>
      </c>
      <c r="NY218" s="11">
        <f t="shared" si="601"/>
        <v>0</v>
      </c>
      <c r="NZ218" s="35">
        <f t="shared" si="601"/>
        <v>0</v>
      </c>
      <c r="OA218" s="12">
        <f t="shared" si="602"/>
        <v>0</v>
      </c>
      <c r="OB218" s="35">
        <f t="shared" si="602"/>
        <v>0</v>
      </c>
      <c r="OC218" s="12">
        <f t="shared" si="603"/>
        <v>0</v>
      </c>
      <c r="OD218" s="35">
        <f t="shared" si="603"/>
        <v>0</v>
      </c>
      <c r="OE218" s="12">
        <f t="shared" si="604"/>
        <v>0</v>
      </c>
      <c r="OF218" s="35">
        <f t="shared" si="604"/>
        <v>0</v>
      </c>
      <c r="OG218" s="12">
        <f t="shared" si="605"/>
        <v>0</v>
      </c>
      <c r="OH218" s="35">
        <f t="shared" si="605"/>
        <v>0</v>
      </c>
      <c r="OI218" s="12">
        <f t="shared" si="606"/>
        <v>0</v>
      </c>
      <c r="OJ218" s="35">
        <f t="shared" si="606"/>
        <v>0</v>
      </c>
      <c r="OK218" s="12">
        <f t="shared" si="607"/>
        <v>0</v>
      </c>
      <c r="OL218" s="35">
        <f t="shared" si="607"/>
        <v>0</v>
      </c>
      <c r="OM218" s="12">
        <f t="shared" si="608"/>
        <v>0</v>
      </c>
      <c r="ON218" s="35">
        <f t="shared" si="608"/>
        <v>0</v>
      </c>
      <c r="OO218" s="12">
        <f t="shared" si="609"/>
        <v>0</v>
      </c>
      <c r="OP218" s="35">
        <f t="shared" si="609"/>
        <v>0</v>
      </c>
      <c r="OQ218" s="12">
        <f t="shared" si="610"/>
        <v>0</v>
      </c>
      <c r="OR218" s="35">
        <f t="shared" si="610"/>
        <v>0</v>
      </c>
      <c r="OS218" s="12">
        <f t="shared" si="611"/>
        <v>0</v>
      </c>
      <c r="OT218" s="35">
        <f t="shared" si="611"/>
        <v>0</v>
      </c>
      <c r="OU218" s="12">
        <f t="shared" si="612"/>
        <v>0</v>
      </c>
      <c r="OV218" s="35">
        <f t="shared" si="612"/>
        <v>0</v>
      </c>
    </row>
    <row r="219" spans="1:412" x14ac:dyDescent="0.25">
      <c r="A219" s="3" t="s">
        <v>92</v>
      </c>
      <c r="B219" s="3" t="s">
        <v>93</v>
      </c>
      <c r="C219" s="14">
        <f t="shared" si="419"/>
        <v>3767.6640696551117</v>
      </c>
      <c r="D219" s="14">
        <f t="shared" si="419"/>
        <v>7126.1729908707184</v>
      </c>
      <c r="E219" s="13">
        <f t="shared" si="420"/>
        <v>1695.732704363063</v>
      </c>
      <c r="F219" s="14">
        <f t="shared" si="420"/>
        <v>2987.6334295189404</v>
      </c>
      <c r="G219" s="14">
        <f t="shared" si="420"/>
        <v>1677.6033890791689</v>
      </c>
      <c r="H219" s="14">
        <f t="shared" si="613"/>
        <v>3285.8022030687339</v>
      </c>
      <c r="I219" s="14">
        <f t="shared" si="613"/>
        <v>385.05526490772456</v>
      </c>
      <c r="J219" s="14">
        <f t="shared" si="613"/>
        <v>831.27103161160926</v>
      </c>
      <c r="K219" s="14">
        <f t="shared" si="613"/>
        <v>9.2727113051551306</v>
      </c>
      <c r="L219" s="14">
        <f t="shared" si="613"/>
        <v>21.466326671434128</v>
      </c>
      <c r="M219" s="14">
        <f t="shared" si="613"/>
        <v>0</v>
      </c>
      <c r="N219" s="14">
        <f t="shared" si="613"/>
        <v>0</v>
      </c>
      <c r="O219" s="14">
        <f t="shared" si="613"/>
        <v>0</v>
      </c>
      <c r="P219" s="14">
        <f t="shared" si="613"/>
        <v>0</v>
      </c>
      <c r="Q219" s="14">
        <f t="shared" si="613"/>
        <v>0</v>
      </c>
      <c r="R219" s="14">
        <f t="shared" si="613"/>
        <v>0</v>
      </c>
      <c r="S219" s="14">
        <f t="shared" si="613"/>
        <v>0</v>
      </c>
      <c r="T219" s="14">
        <f t="shared" si="613"/>
        <v>0</v>
      </c>
      <c r="U219" s="14">
        <f t="shared" si="613"/>
        <v>0</v>
      </c>
      <c r="V219" s="14">
        <f t="shared" si="613"/>
        <v>0</v>
      </c>
      <c r="W219" s="14">
        <f t="shared" si="613"/>
        <v>0</v>
      </c>
      <c r="X219" s="14">
        <f t="shared" si="614"/>
        <v>0</v>
      </c>
      <c r="Y219" s="14">
        <f t="shared" si="614"/>
        <v>0</v>
      </c>
      <c r="Z219" s="14">
        <f t="shared" si="614"/>
        <v>0</v>
      </c>
      <c r="AA219" s="14">
        <f t="shared" si="614"/>
        <v>0</v>
      </c>
      <c r="AB219" s="14">
        <f t="shared" si="614"/>
        <v>0</v>
      </c>
      <c r="AC219" s="13">
        <f t="shared" ref="AC219:AD229" si="615">AC119*$C$199</f>
        <v>0</v>
      </c>
      <c r="AD219" s="14">
        <f t="shared" si="615"/>
        <v>0</v>
      </c>
      <c r="AE219" s="14">
        <f t="shared" ref="AE219:AF229" si="616">AE119*($C$199+($C$200-$C$199)*1/11)</f>
        <v>0</v>
      </c>
      <c r="AF219" s="14">
        <f t="shared" si="616"/>
        <v>0</v>
      </c>
      <c r="AG219" s="14">
        <f t="shared" ref="AG219:AH229" si="617">AG119*($C$199+($C$200-$C$199)*2/11)</f>
        <v>0</v>
      </c>
      <c r="AH219" s="14">
        <f t="shared" si="617"/>
        <v>0</v>
      </c>
      <c r="AI219" s="14">
        <f t="shared" ref="AI219:AJ229" si="618">AI119*($C$199+($C$200-$C$199)*3/11)</f>
        <v>0</v>
      </c>
      <c r="AJ219" s="14">
        <f t="shared" si="618"/>
        <v>0</v>
      </c>
      <c r="AK219" s="14">
        <f t="shared" ref="AK219:AL229" si="619">AK119*($C$199+($C$200-$C$199)*4/11)</f>
        <v>0</v>
      </c>
      <c r="AL219" s="14">
        <f t="shared" si="619"/>
        <v>0</v>
      </c>
      <c r="AM219" s="14">
        <f t="shared" ref="AM219:AN229" si="620">AM119*($C$199+($C$200-$C$199)*5/11)</f>
        <v>0</v>
      </c>
      <c r="AN219" s="14">
        <f t="shared" si="620"/>
        <v>0</v>
      </c>
      <c r="AO219" s="14">
        <f t="shared" ref="AO219:AP229" si="621">AO119*($C$199+($C$200-$C$199)*6/11)</f>
        <v>0</v>
      </c>
      <c r="AP219" s="14">
        <f t="shared" si="621"/>
        <v>0</v>
      </c>
      <c r="AQ219" s="14">
        <f t="shared" ref="AQ219:AR229" si="622">AQ119*($C$199+($C$200-$C$199)*7/11)</f>
        <v>0</v>
      </c>
      <c r="AR219" s="14">
        <f t="shared" si="622"/>
        <v>0</v>
      </c>
      <c r="AS219" s="14">
        <f t="shared" ref="AS219:AT229" si="623">AS119*($C$199+($C$200-$C$199)*8/11)</f>
        <v>0</v>
      </c>
      <c r="AT219" s="14">
        <f t="shared" si="623"/>
        <v>0</v>
      </c>
      <c r="AU219" s="14">
        <f t="shared" ref="AU219:AV229" si="624">AU119*($C$199+($C$200-$C$199)*9/11)</f>
        <v>0</v>
      </c>
      <c r="AV219" s="14">
        <f t="shared" si="624"/>
        <v>0</v>
      </c>
      <c r="AW219" s="14">
        <f t="shared" ref="AW219:AX229" si="625">AW119*($C$199+($C$200-$C$199)*10/11)</f>
        <v>0</v>
      </c>
      <c r="AX219" s="14">
        <f t="shared" si="625"/>
        <v>0</v>
      </c>
      <c r="AY219" s="14">
        <f t="shared" ref="AY219:AZ229" si="626">AY119*($C$200)</f>
        <v>0</v>
      </c>
      <c r="AZ219" s="14">
        <f t="shared" si="626"/>
        <v>0</v>
      </c>
      <c r="BA219" s="13">
        <f t="shared" ref="BA219:BB229" si="627">BA119*$D$199</f>
        <v>0</v>
      </c>
      <c r="BB219" s="14">
        <f t="shared" si="627"/>
        <v>0</v>
      </c>
      <c r="BC219" s="14">
        <f t="shared" ref="BC219:BD229" si="628">BC119*($D$199+($D$200-$D$199)*1/11)</f>
        <v>0</v>
      </c>
      <c r="BD219" s="14">
        <f t="shared" si="628"/>
        <v>0</v>
      </c>
      <c r="BE219" s="14">
        <f t="shared" ref="BE219:BF229" si="629">BE119*($D$199+($D$200-$D$199)*2/11)</f>
        <v>0</v>
      </c>
      <c r="BF219" s="14">
        <f t="shared" si="629"/>
        <v>0</v>
      </c>
      <c r="BG219" s="14">
        <f t="shared" ref="BG219:BH229" si="630">BG119*($D$199+($D$200-$D$199)*3/11)</f>
        <v>0</v>
      </c>
      <c r="BH219" s="14">
        <f t="shared" si="630"/>
        <v>0</v>
      </c>
      <c r="BI219" s="14">
        <f t="shared" ref="BI219:BJ229" si="631">BI119*($D$199+($D$200-$D$199)*4/11)</f>
        <v>0</v>
      </c>
      <c r="BJ219" s="14">
        <f t="shared" si="631"/>
        <v>0</v>
      </c>
      <c r="BK219" s="14">
        <f t="shared" ref="BK219:BL229" si="632">BK119*($D$199+($D$200-$D$199)*5/11)</f>
        <v>0</v>
      </c>
      <c r="BL219" s="14">
        <f t="shared" si="632"/>
        <v>0</v>
      </c>
      <c r="BM219" s="14">
        <f t="shared" ref="BM219:BN229" si="633">BM119*($D$199+($D$200-$D$199)*6/11)</f>
        <v>0</v>
      </c>
      <c r="BN219" s="14">
        <f t="shared" si="633"/>
        <v>0</v>
      </c>
      <c r="BO219" s="14">
        <f t="shared" ref="BO219:BP229" si="634">BO119*($D$199+($D$200-$D$199)*7/11)</f>
        <v>0</v>
      </c>
      <c r="BP219" s="14">
        <f t="shared" si="634"/>
        <v>0</v>
      </c>
      <c r="BQ219" s="14">
        <f t="shared" ref="BQ219:BR229" si="635">BQ119*($D$199+($D$200-$D$199)*8/11)</f>
        <v>0</v>
      </c>
      <c r="BR219" s="14">
        <f t="shared" si="635"/>
        <v>0</v>
      </c>
      <c r="BS219" s="14">
        <f t="shared" ref="BS219:BT229" si="636">BS119*($D$199+($D$200-$D$199)*9/11)</f>
        <v>0</v>
      </c>
      <c r="BT219" s="14">
        <f t="shared" si="636"/>
        <v>0</v>
      </c>
      <c r="BU219" s="14">
        <f t="shared" ref="BU219:BV229" si="637">BU119*($D$199+($D$200-$D$199)*10/11)</f>
        <v>0</v>
      </c>
      <c r="BV219" s="14">
        <f t="shared" si="637"/>
        <v>0</v>
      </c>
      <c r="BW219" s="14">
        <f t="shared" ref="BW219:BX229" si="638">BW119*($D$200)</f>
        <v>0</v>
      </c>
      <c r="BX219" s="14">
        <f t="shared" si="638"/>
        <v>0</v>
      </c>
      <c r="BY219" s="13">
        <f t="shared" ref="BY219:BZ229" si="639">BY119*$E$199</f>
        <v>0</v>
      </c>
      <c r="BZ219" s="14">
        <f t="shared" si="639"/>
        <v>0</v>
      </c>
      <c r="CA219" s="14">
        <f t="shared" ref="CA219:CB229" si="640">CA119*($E$199+($E$200-$E$199)*1/11)</f>
        <v>0</v>
      </c>
      <c r="CB219" s="14">
        <f t="shared" si="640"/>
        <v>0</v>
      </c>
      <c r="CC219" s="14">
        <f t="shared" ref="CC219:CD229" si="641">CC119*($E$199+($E$200-$E$199)*2/11)</f>
        <v>0</v>
      </c>
      <c r="CD219" s="14">
        <f t="shared" si="641"/>
        <v>0</v>
      </c>
      <c r="CE219" s="14">
        <f t="shared" ref="CE219:CF229" si="642">CE119*($E$199+($E$200-$E$199)*3/11)</f>
        <v>0</v>
      </c>
      <c r="CF219" s="14">
        <f t="shared" si="642"/>
        <v>0</v>
      </c>
      <c r="CG219" s="14">
        <f t="shared" ref="CG219:CH229" si="643">CG119*($E$199+($E$200-$E$199)*4/11)</f>
        <v>0</v>
      </c>
      <c r="CH219" s="14">
        <f t="shared" si="643"/>
        <v>0</v>
      </c>
      <c r="CI219" s="14">
        <f t="shared" ref="CI219:CJ229" si="644">CI119*($E$199+($E$200-$E$199)*5/11)</f>
        <v>0</v>
      </c>
      <c r="CJ219" s="14">
        <f t="shared" si="644"/>
        <v>0</v>
      </c>
      <c r="CK219" s="14">
        <f t="shared" ref="CK219:CL229" si="645">CK119*($E$199+($E$200-$E$199)*6/11)</f>
        <v>0</v>
      </c>
      <c r="CL219" s="14">
        <f t="shared" si="645"/>
        <v>0</v>
      </c>
      <c r="CM219" s="14">
        <f t="shared" ref="CM219:CN229" si="646">CM119*($E$199+($E$200-$E$199)*7/11)</f>
        <v>0</v>
      </c>
      <c r="CN219" s="14">
        <f t="shared" si="646"/>
        <v>0</v>
      </c>
      <c r="CO219" s="14">
        <f t="shared" ref="CO219:CP229" si="647">CO119*($E$199+($E$200-$E$199)*8/11)</f>
        <v>0</v>
      </c>
      <c r="CP219" s="14">
        <f t="shared" si="647"/>
        <v>0</v>
      </c>
      <c r="CQ219" s="14">
        <f t="shared" ref="CQ219:CR229" si="648">CQ119*($E$199+($E$200-$E$199)*9/11)</f>
        <v>0</v>
      </c>
      <c r="CR219" s="14">
        <f t="shared" si="648"/>
        <v>0</v>
      </c>
      <c r="CS219" s="14">
        <f t="shared" ref="CS219:CT229" si="649">CS119*($E$199+($E$200-$E$199)*10/11)</f>
        <v>0</v>
      </c>
      <c r="CT219" s="14">
        <f t="shared" si="649"/>
        <v>0</v>
      </c>
      <c r="CU219" s="14">
        <f t="shared" ref="CU219:CV229" si="650">CU119*($E$200)</f>
        <v>0</v>
      </c>
      <c r="CV219" s="14">
        <f t="shared" si="650"/>
        <v>0</v>
      </c>
      <c r="CW219" s="13">
        <f t="shared" ref="CW219:CX229" si="651">CW119*$F$199</f>
        <v>0</v>
      </c>
      <c r="CX219" s="14">
        <f t="shared" si="651"/>
        <v>0</v>
      </c>
      <c r="CY219" s="14">
        <f t="shared" ref="CY219:CZ229" si="652">CY119*($F$199+($F$200-$F$199)*1/11)</f>
        <v>0</v>
      </c>
      <c r="CZ219" s="14">
        <f t="shared" si="652"/>
        <v>0</v>
      </c>
      <c r="DA219" s="14">
        <f t="shared" ref="DA219:DB229" si="653">DA119*($F$199+($F$200-$F$199)*2/11)</f>
        <v>0</v>
      </c>
      <c r="DB219" s="14">
        <f t="shared" si="653"/>
        <v>0</v>
      </c>
      <c r="DC219" s="14">
        <f t="shared" ref="DC219:DD229" si="654">DC119*($F$199+($F$200-$F$199)*3/11)</f>
        <v>0</v>
      </c>
      <c r="DD219" s="14">
        <f t="shared" si="654"/>
        <v>0</v>
      </c>
      <c r="DE219" s="14">
        <f t="shared" ref="DE219:DF229" si="655">DE119*($F$199+($F$200-$F$199)*4/11)</f>
        <v>0</v>
      </c>
      <c r="DF219" s="14">
        <f t="shared" si="655"/>
        <v>0</v>
      </c>
      <c r="DG219" s="14">
        <f t="shared" ref="DG219:DH229" si="656">DG119*($F$199+($F$200-$F$199)*5/11)</f>
        <v>0</v>
      </c>
      <c r="DH219" s="14">
        <f t="shared" si="656"/>
        <v>0</v>
      </c>
      <c r="DI219" s="14">
        <f t="shared" ref="DI219:DJ229" si="657">DI119*($F$199+($F$200-$F$199)*6/11)</f>
        <v>0</v>
      </c>
      <c r="DJ219" s="14">
        <f t="shared" si="657"/>
        <v>0</v>
      </c>
      <c r="DK219" s="14">
        <f t="shared" ref="DK219:DL229" si="658">DK119*($F$199+($F$200-$F$199)*7/11)</f>
        <v>0</v>
      </c>
      <c r="DL219" s="14">
        <f t="shared" si="658"/>
        <v>0</v>
      </c>
      <c r="DM219" s="14">
        <f t="shared" ref="DM219:DN229" si="659">DM119*($F$199+($F$200-$F$199)*8/11)</f>
        <v>0</v>
      </c>
      <c r="DN219" s="14">
        <f t="shared" si="659"/>
        <v>0</v>
      </c>
      <c r="DO219" s="14">
        <f t="shared" ref="DO219:DP229" si="660">DO119*($F$199+($F$200-$F$199)*9/11)</f>
        <v>0</v>
      </c>
      <c r="DP219" s="14">
        <f t="shared" si="660"/>
        <v>0</v>
      </c>
      <c r="DQ219" s="14">
        <f t="shared" ref="DQ219:DR229" si="661">DQ119*($F$199+($F$200-$F$199)*10/11)</f>
        <v>0</v>
      </c>
      <c r="DR219" s="14">
        <f t="shared" si="661"/>
        <v>0</v>
      </c>
      <c r="DS219" s="14">
        <f t="shared" ref="DS219:DT229" si="662">DS119*($F$200)</f>
        <v>0</v>
      </c>
      <c r="DT219" s="14">
        <f t="shared" si="662"/>
        <v>0</v>
      </c>
      <c r="DU219" s="13">
        <f t="shared" ref="DU219:DV229" si="663">DU119*$G$199</f>
        <v>1426.479481099527</v>
      </c>
      <c r="DV219" s="14">
        <f t="shared" si="663"/>
        <v>2508.8803643343695</v>
      </c>
      <c r="DW219" s="14">
        <f t="shared" ref="DW219:DX229" si="664">DW119*($G$199+($G$200-$G$199)*1/11)</f>
        <v>1043.7577628062779</v>
      </c>
      <c r="DX219" s="14">
        <f t="shared" si="664"/>
        <v>2028.5511711643871</v>
      </c>
      <c r="DY219" s="14">
        <f t="shared" ref="DY219:DZ229" si="665">DY119*($G$199+($G$200-$G$199)*2/11)</f>
        <v>169.6714215815424</v>
      </c>
      <c r="DZ219" s="14">
        <f t="shared" si="665"/>
        <v>366.83996386766466</v>
      </c>
      <c r="EA219" s="14">
        <f t="shared" ref="EA219:EB229" si="666">EA119*($G$199+($G$200-$G$199)*3/11)</f>
        <v>0.17062491374659691</v>
      </c>
      <c r="EB219" s="14">
        <f t="shared" si="666"/>
        <v>0.39499667532337185</v>
      </c>
      <c r="EC219" s="14">
        <f t="shared" ref="EC219:ED229" si="667">EC119*($G$199+($G$200-$G$199)*4/11)</f>
        <v>0</v>
      </c>
      <c r="ED219" s="14">
        <f t="shared" si="667"/>
        <v>0</v>
      </c>
      <c r="EE219" s="14">
        <f t="shared" ref="EE219:EF229" si="668">EE119*($G$199+($G$200-$G$199)*5/11)</f>
        <v>0</v>
      </c>
      <c r="EF219" s="14">
        <f t="shared" si="668"/>
        <v>0</v>
      </c>
      <c r="EG219" s="14">
        <f t="shared" ref="EG219:EH229" si="669">EG119*($G$199+($G$200-$G$199)*6/11)</f>
        <v>0</v>
      </c>
      <c r="EH219" s="14">
        <f t="shared" si="669"/>
        <v>0</v>
      </c>
      <c r="EI219" s="14">
        <f t="shared" ref="EI219:EJ229" si="670">EI119*($G$199+($G$200-$G$199)*7/11)</f>
        <v>0</v>
      </c>
      <c r="EJ219" s="14">
        <f t="shared" si="670"/>
        <v>0</v>
      </c>
      <c r="EK219" s="14">
        <f t="shared" ref="EK219:EL229" si="671">EK119*($G$199+($G$200-$G$199)*8/11)</f>
        <v>0</v>
      </c>
      <c r="EL219" s="14">
        <f t="shared" si="671"/>
        <v>0</v>
      </c>
      <c r="EM219" s="14">
        <f t="shared" ref="EM219:EN229" si="672">EM119*($G$199+($G$200-$G$199)*9/11)</f>
        <v>0</v>
      </c>
      <c r="EN219" s="14">
        <f t="shared" si="672"/>
        <v>0</v>
      </c>
      <c r="EO219" s="14">
        <f t="shared" ref="EO219:EP229" si="673">EO119*($G$199+($G$200-$G$199)*10/11)</f>
        <v>0</v>
      </c>
      <c r="EP219" s="14">
        <f t="shared" si="673"/>
        <v>0</v>
      </c>
      <c r="EQ219" s="14">
        <f t="shared" ref="EQ219:ER229" si="674">EQ119*($G$200)</f>
        <v>0</v>
      </c>
      <c r="ER219" s="14">
        <f t="shared" si="674"/>
        <v>0</v>
      </c>
      <c r="ES219" s="13">
        <f t="shared" ref="ES219:ET229" si="675">ES119*$H$199</f>
        <v>39.055540918614426</v>
      </c>
      <c r="ET219" s="14">
        <f t="shared" si="675"/>
        <v>69.823137240141705</v>
      </c>
      <c r="EU219" s="14">
        <f t="shared" ref="EU219:EV229" si="676">EU119*($H$199+($H$200-$H$199)*1/11)</f>
        <v>28.085362640671462</v>
      </c>
      <c r="EV219" s="14">
        <f t="shared" si="676"/>
        <v>56.42548333270588</v>
      </c>
      <c r="EW219" s="14">
        <f t="shared" ref="EW219:EX229" si="677">EW119*($H$199+($H$200-$H$199)*2/11)</f>
        <v>11.140803191689564</v>
      </c>
      <c r="EX219" s="14">
        <f t="shared" si="677"/>
        <v>23.718468892318086</v>
      </c>
      <c r="EY219" s="14">
        <f t="shared" ref="EY219:EZ229" si="678">EY119*($H$199+($H$200-$H$199)*3/11)</f>
        <v>0</v>
      </c>
      <c r="EZ219" s="14">
        <f t="shared" si="678"/>
        <v>0</v>
      </c>
      <c r="FA219" s="14">
        <f t="shared" ref="FA219:FB229" si="679">FA119*($H$199+($H$200-$H$199)*4/11)</f>
        <v>0</v>
      </c>
      <c r="FB219" s="14">
        <f t="shared" si="679"/>
        <v>0</v>
      </c>
      <c r="FC219" s="14">
        <f t="shared" ref="FC219:FD229" si="680">FC119*($H$199+($H$200-$H$199)*5/11)</f>
        <v>0</v>
      </c>
      <c r="FD219" s="14">
        <f t="shared" si="680"/>
        <v>0</v>
      </c>
      <c r="FE219" s="14">
        <f t="shared" ref="FE219:FF229" si="681">FE119*($H$199+($H$200-$H$199)*6/11)</f>
        <v>0</v>
      </c>
      <c r="FF219" s="14">
        <f t="shared" si="681"/>
        <v>0</v>
      </c>
      <c r="FG219" s="14">
        <f t="shared" ref="FG219:FH229" si="682">FG119*($H$199+($H$200-$H$199)*7/11)</f>
        <v>0</v>
      </c>
      <c r="FH219" s="14">
        <f t="shared" si="682"/>
        <v>0</v>
      </c>
      <c r="FI219" s="14">
        <f t="shared" ref="FI219:FJ229" si="683">FI119*($H$199+($H$200-$H$199)*8/11)</f>
        <v>0</v>
      </c>
      <c r="FJ219" s="14">
        <f t="shared" si="683"/>
        <v>0</v>
      </c>
      <c r="FK219" s="14">
        <f t="shared" ref="FK219:FL229" si="684">FK119*($H$199+($H$200-$H$199)*9/11)</f>
        <v>0</v>
      </c>
      <c r="FL219" s="14">
        <f t="shared" si="684"/>
        <v>0</v>
      </c>
      <c r="FM219" s="14">
        <f t="shared" ref="FM219:FN229" si="685">FM119*($H$199+($H$200-$H$199)*10/11)</f>
        <v>0</v>
      </c>
      <c r="FN219" s="14">
        <f t="shared" si="685"/>
        <v>0</v>
      </c>
      <c r="FO219" s="14">
        <f t="shared" ref="FO219:FP229" si="686">FO119*($H$200)</f>
        <v>0</v>
      </c>
      <c r="FP219" s="14">
        <f t="shared" si="686"/>
        <v>0</v>
      </c>
      <c r="FQ219" s="13">
        <f t="shared" ref="FQ219:FR229" si="687">FQ119*$I$199</f>
        <v>120.31314690052315</v>
      </c>
      <c r="FR219" s="14">
        <f t="shared" si="687"/>
        <v>211.86471702610774</v>
      </c>
      <c r="FS219" s="14">
        <f t="shared" ref="FS219:FT229" si="688">FS119*($I$199+($I$200-$I$199)*1/11)</f>
        <v>255.08424605116241</v>
      </c>
      <c r="FT219" s="14">
        <f t="shared" si="688"/>
        <v>506.2992359516727</v>
      </c>
      <c r="FU219" s="14">
        <f t="shared" ref="FU219:FV229" si="689">FU119*($I$199+($I$200-$I$199)*2/11)</f>
        <v>81.862320749745948</v>
      </c>
      <c r="FV219" s="14">
        <f t="shared" si="689"/>
        <v>176.53076894124689</v>
      </c>
      <c r="FW219" s="14">
        <f t="shared" ref="FW219:FX229" si="690">FW119*($I$199+($I$200-$I$199)*3/11)</f>
        <v>0.21328114218324612</v>
      </c>
      <c r="FX219" s="14">
        <f t="shared" si="690"/>
        <v>0.4937458441542148</v>
      </c>
      <c r="FY219" s="14">
        <f t="shared" ref="FY219:FZ229" si="691">FY119*($I$199+($I$200-$I$199)*4/11)</f>
        <v>0</v>
      </c>
      <c r="FZ219" s="14">
        <f t="shared" si="691"/>
        <v>0</v>
      </c>
      <c r="GA219" s="14">
        <f t="shared" ref="GA219:GB229" si="692">GA119*($I$199+($I$200-$I$199)*5/11)</f>
        <v>0</v>
      </c>
      <c r="GB219" s="14">
        <f t="shared" si="692"/>
        <v>0</v>
      </c>
      <c r="GC219" s="14">
        <f t="shared" ref="GC219:GD229" si="693">GC119*($I$199+($I$200-$I$199)*6/11)</f>
        <v>0</v>
      </c>
      <c r="GD219" s="14">
        <f t="shared" si="693"/>
        <v>0</v>
      </c>
      <c r="GE219" s="14">
        <f t="shared" ref="GE219:GF229" si="694">GE119*($I$199+($I$200-$I$199)*7/11)</f>
        <v>0</v>
      </c>
      <c r="GF219" s="14">
        <f t="shared" si="694"/>
        <v>0</v>
      </c>
      <c r="GG219" s="14">
        <f t="shared" ref="GG219:GH229" si="695">GG119*($I$199+($I$200-$I$199)*8/11)</f>
        <v>0</v>
      </c>
      <c r="GH219" s="14">
        <f t="shared" si="695"/>
        <v>0</v>
      </c>
      <c r="GI219" s="14">
        <f t="shared" ref="GI219:GJ229" si="696">GI119*($I$199+($I$200-$I$199)*9/11)</f>
        <v>0</v>
      </c>
      <c r="GJ219" s="14">
        <f t="shared" si="696"/>
        <v>0</v>
      </c>
      <c r="GK219" s="14">
        <f t="shared" ref="GK219:GL229" si="697">GK119*($I$199+($I$200-$I$199)*10/11)</f>
        <v>0</v>
      </c>
      <c r="GL219" s="14">
        <f t="shared" si="697"/>
        <v>0</v>
      </c>
      <c r="GM219" s="14">
        <f t="shared" ref="GM219:GN229" si="698">GM119*($I$200)</f>
        <v>0</v>
      </c>
      <c r="GN219" s="14">
        <f t="shared" si="698"/>
        <v>0</v>
      </c>
      <c r="GO219" s="13">
        <f t="shared" ref="GO219:GP229" si="699">GO119*$J$199</f>
        <v>62.185253490910462</v>
      </c>
      <c r="GP219" s="14">
        <f t="shared" si="699"/>
        <v>111.93099978671837</v>
      </c>
      <c r="GQ219" s="14">
        <f t="shared" ref="GQ219:GR229" si="700">GQ119*($J$199+($J$200-$J$199)*1/11)</f>
        <v>130.41263628037689</v>
      </c>
      <c r="GR219" s="14">
        <f t="shared" si="700"/>
        <v>256.20322430903053</v>
      </c>
      <c r="GS219" s="14">
        <f t="shared" ref="GS219:GT229" si="701">GS119*($J$199+($J$200-$J$199)*2/11)</f>
        <v>45.767623922616586</v>
      </c>
      <c r="GT219" s="14">
        <f t="shared" si="701"/>
        <v>98.857051450938997</v>
      </c>
      <c r="GU219" s="14">
        <f t="shared" ref="GU219:GV229" si="702">GU119*($J$199+($J$200-$J$199)*3/11)</f>
        <v>0.51187474123979071</v>
      </c>
      <c r="GV219" s="14">
        <f t="shared" si="702"/>
        <v>1.1849900259701154</v>
      </c>
      <c r="GW219" s="14">
        <f t="shared" ref="GW219:GX229" si="703">GW119*($J$199+($J$200-$J$199)*4/11)</f>
        <v>0</v>
      </c>
      <c r="GX219" s="14">
        <f t="shared" si="703"/>
        <v>0</v>
      </c>
      <c r="GY219" s="14">
        <f t="shared" ref="GY219:GZ229" si="704">GY119*($J$199+($J$200-$J$199)*5/11)</f>
        <v>0</v>
      </c>
      <c r="GZ219" s="14">
        <f t="shared" si="704"/>
        <v>0</v>
      </c>
      <c r="HA219" s="14">
        <f t="shared" ref="HA219:HB229" si="705">HA119*($J$199+($J$200-$J$199)*6/11)</f>
        <v>0</v>
      </c>
      <c r="HB219" s="14">
        <f t="shared" si="705"/>
        <v>0</v>
      </c>
      <c r="HC219" s="14">
        <f t="shared" ref="HC219:HD229" si="706">HC119*($J$199+($J$200-$J$199)*7/11)</f>
        <v>0</v>
      </c>
      <c r="HD219" s="14">
        <f t="shared" si="706"/>
        <v>0</v>
      </c>
      <c r="HE219" s="14">
        <f t="shared" ref="HE219:HF229" si="707">HE119*($J$199+($J$200-$J$199)*8/11)</f>
        <v>0</v>
      </c>
      <c r="HF219" s="14">
        <f t="shared" si="707"/>
        <v>0</v>
      </c>
      <c r="HG219" s="14">
        <f t="shared" ref="HG219:HH229" si="708">HG119*($J$199+($J$200-$J$199)*9/11)</f>
        <v>0</v>
      </c>
      <c r="HH219" s="14">
        <f t="shared" si="708"/>
        <v>0</v>
      </c>
      <c r="HI219" s="14">
        <f t="shared" ref="HI219:HJ229" si="709">HI119*($J$199+($J$200-$J$199)*10/11)</f>
        <v>0</v>
      </c>
      <c r="HJ219" s="14">
        <f t="shared" si="709"/>
        <v>0</v>
      </c>
      <c r="HK219" s="14">
        <f t="shared" ref="HK219:HL229" si="710">HK119*($J$200)</f>
        <v>0</v>
      </c>
      <c r="HL219" s="14">
        <f t="shared" si="710"/>
        <v>0</v>
      </c>
      <c r="HM219" s="13">
        <f t="shared" ref="HM219:HN229" si="711">HM119*$K$199</f>
        <v>24.219955587338628</v>
      </c>
      <c r="HN219" s="14">
        <f t="shared" si="711"/>
        <v>43.940133237983972</v>
      </c>
      <c r="HO219" s="14">
        <f t="shared" ref="HO219:HP229" si="712">HO119*($K$199+($K$200-$K$199)*1/11)</f>
        <v>160.87754735050453</v>
      </c>
      <c r="HP219" s="14">
        <f t="shared" si="712"/>
        <v>320.21357388100517</v>
      </c>
      <c r="HQ219" s="14">
        <f t="shared" ref="HQ219:HR229" si="713">HQ119*($K$199+($K$200-$K$199)*2/11)</f>
        <v>56.582232426261179</v>
      </c>
      <c r="HR219" s="14">
        <f t="shared" si="713"/>
        <v>122.02864658478309</v>
      </c>
      <c r="HS219" s="14">
        <f t="shared" ref="HS219:HT229" si="714">HS119*($K$199+($K$200-$K$199)*3/11)</f>
        <v>6.0308379439697894</v>
      </c>
      <c r="HT219" s="14">
        <f t="shared" si="714"/>
        <v>13.961389840290062</v>
      </c>
      <c r="HU219" s="14">
        <f t="shared" ref="HU219:HV229" si="715">HU119*($K$199+($K$200-$K$199)*4/11)</f>
        <v>0</v>
      </c>
      <c r="HV219" s="14">
        <f t="shared" si="715"/>
        <v>0</v>
      </c>
      <c r="HW219" s="14">
        <f t="shared" ref="HW219:HX229" si="716">HW119*($K$199+($K$200-$K$199)*5/11)</f>
        <v>0</v>
      </c>
      <c r="HX219" s="14">
        <f t="shared" si="716"/>
        <v>0</v>
      </c>
      <c r="HY219" s="14">
        <f t="shared" ref="HY219:HZ229" si="717">HY119*($K$199+($K$200-$K$199)*6/11)</f>
        <v>0</v>
      </c>
      <c r="HZ219" s="14">
        <f t="shared" si="717"/>
        <v>0</v>
      </c>
      <c r="IA219" s="14">
        <f t="shared" ref="IA219:IB229" si="718">IA119*($K$199+($K$200-$K$199)*7/11)</f>
        <v>0</v>
      </c>
      <c r="IB219" s="14">
        <f t="shared" si="718"/>
        <v>0</v>
      </c>
      <c r="IC219" s="14">
        <f t="shared" ref="IC219:ID229" si="719">IC119*($K$199+($K$200-$K$199)*8/11)</f>
        <v>0</v>
      </c>
      <c r="ID219" s="14">
        <f t="shared" si="719"/>
        <v>0</v>
      </c>
      <c r="IE219" s="14">
        <f t="shared" ref="IE219:IF229" si="720">IE119*($K$199+($K$200-$K$199)*9/11)</f>
        <v>0</v>
      </c>
      <c r="IF219" s="14">
        <f t="shared" si="720"/>
        <v>0</v>
      </c>
      <c r="IG219" s="14">
        <f t="shared" ref="IG219:IH229" si="721">IG119*($K$199+($K$200-$K$199)*10/11)</f>
        <v>0</v>
      </c>
      <c r="IH219" s="14">
        <f t="shared" si="721"/>
        <v>0</v>
      </c>
      <c r="II219" s="14">
        <f t="shared" ref="II219:IJ229" si="722">II119*($K$200)</f>
        <v>0</v>
      </c>
      <c r="IJ219" s="14">
        <f t="shared" si="722"/>
        <v>0</v>
      </c>
      <c r="IK219" s="13">
        <f t="shared" ref="IK219:IL229" si="723">IK119*$L$199</f>
        <v>15.843025079353131</v>
      </c>
      <c r="IL219" s="14">
        <f t="shared" si="723"/>
        <v>28.352142220883952</v>
      </c>
      <c r="IM219" s="14">
        <f t="shared" ref="IM219:IN229" si="724">IM119*($L$199+($L$200-$L$199)*1/11)</f>
        <v>59.130732976191972</v>
      </c>
      <c r="IN219" s="14">
        <f t="shared" si="724"/>
        <v>117.58737375638263</v>
      </c>
      <c r="IO219" s="14">
        <f t="shared" ref="IO219:IP229" si="725">IO119*($L$199+($L$200-$L$199)*2/11)</f>
        <v>16.836664282936255</v>
      </c>
      <c r="IP219" s="14">
        <f t="shared" si="725"/>
        <v>36.262506220699869</v>
      </c>
      <c r="IQ219" s="14">
        <f t="shared" ref="IQ219:IR229" si="726">IQ119*($L$199+($L$200-$L$199)*3/11)</f>
        <v>2.3460925640157075</v>
      </c>
      <c r="IR219" s="14">
        <f t="shared" si="726"/>
        <v>5.4312042856963627</v>
      </c>
      <c r="IS219" s="14">
        <f t="shared" ref="IS219:IT229" si="727">IS119*($L$199+($L$200-$L$199)*4/11)</f>
        <v>0</v>
      </c>
      <c r="IT219" s="14">
        <f t="shared" si="727"/>
        <v>0</v>
      </c>
      <c r="IU219" s="14">
        <f t="shared" ref="IU219:IV229" si="728">IU119*($L$199+($L$200-$L$199)*5/11)</f>
        <v>0</v>
      </c>
      <c r="IV219" s="14">
        <f t="shared" si="728"/>
        <v>0</v>
      </c>
      <c r="IW219" s="14">
        <f t="shared" ref="IW219:IX229" si="729">IW119*($L$199+($L$200-$L$199)*6/11)</f>
        <v>0</v>
      </c>
      <c r="IX219" s="14">
        <f t="shared" si="729"/>
        <v>0</v>
      </c>
      <c r="IY219" s="14">
        <f t="shared" ref="IY219:IZ229" si="730">IY119*($L$199+($L$200-$L$199)*7/11)</f>
        <v>0</v>
      </c>
      <c r="IZ219" s="14">
        <f t="shared" si="730"/>
        <v>0</v>
      </c>
      <c r="JA219" s="14">
        <f t="shared" ref="JA219:JB229" si="731">JA119*($L$199+($L$200-$L$199)*8/11)</f>
        <v>0</v>
      </c>
      <c r="JB219" s="14">
        <f t="shared" si="731"/>
        <v>0</v>
      </c>
      <c r="JC219" s="14">
        <f t="shared" ref="JC219:JD229" si="732">JC119*($L$199+($L$200-$L$199)*9/11)</f>
        <v>0</v>
      </c>
      <c r="JD219" s="14">
        <f t="shared" si="732"/>
        <v>0</v>
      </c>
      <c r="JE219" s="14">
        <f t="shared" ref="JE219:JF229" si="733">JE119*($L$199+($L$200-$L$199)*10/11)</f>
        <v>0</v>
      </c>
      <c r="JF219" s="14">
        <f t="shared" si="733"/>
        <v>0</v>
      </c>
      <c r="JG219" s="14">
        <f t="shared" ref="JG219:JH229" si="734">JG119*($L$200)</f>
        <v>0</v>
      </c>
      <c r="JH219" s="14">
        <f t="shared" si="734"/>
        <v>0</v>
      </c>
      <c r="JI219" s="13">
        <f t="shared" ref="JI219:JJ229" si="735">JI119*$M$199</f>
        <v>0</v>
      </c>
      <c r="JJ219" s="14">
        <f t="shared" si="735"/>
        <v>0</v>
      </c>
      <c r="JK219" s="14">
        <f t="shared" ref="JK219:JL229" si="736">JK119*($M$199+($M$200-$M$199)*1/11)</f>
        <v>0</v>
      </c>
      <c r="JL219" s="14">
        <f t="shared" si="736"/>
        <v>0</v>
      </c>
      <c r="JM219" s="14">
        <f t="shared" ref="JM219:JN229" si="737">JM119*($M$199+($M$200-$M$199)*2/11)</f>
        <v>0</v>
      </c>
      <c r="JN219" s="14">
        <f t="shared" si="737"/>
        <v>0</v>
      </c>
      <c r="JO219" s="14">
        <f t="shared" ref="JO219:JP229" si="738">JO119*($M$199+($M$200-$M$199)*3/11)</f>
        <v>0</v>
      </c>
      <c r="JP219" s="14">
        <f t="shared" si="738"/>
        <v>0</v>
      </c>
      <c r="JQ219" s="14">
        <f t="shared" ref="JQ219:JR229" si="739">JQ119*($M$199+($M$200-$M$199)*4/11)</f>
        <v>0</v>
      </c>
      <c r="JR219" s="14">
        <f t="shared" si="739"/>
        <v>0</v>
      </c>
      <c r="JS219" s="14">
        <f t="shared" ref="JS219:JT229" si="740">JS119*($M$199+($M$200-$M$199)*5/11)</f>
        <v>0</v>
      </c>
      <c r="JT219" s="14">
        <f t="shared" si="740"/>
        <v>0</v>
      </c>
      <c r="JU219" s="14">
        <f t="shared" ref="JU219:JV229" si="741">JU119*($M$199+($M$200-$M$199)*6/11)</f>
        <v>0</v>
      </c>
      <c r="JV219" s="14">
        <f t="shared" si="741"/>
        <v>0</v>
      </c>
      <c r="JW219" s="14">
        <f t="shared" ref="JW219:JX229" si="742">JW119*($M$199+($M$200-$M$199)*7/11)</f>
        <v>0</v>
      </c>
      <c r="JX219" s="14">
        <f t="shared" si="742"/>
        <v>0</v>
      </c>
      <c r="JY219" s="14">
        <f t="shared" ref="JY219:JZ229" si="743">JY119*($M$199+($M$200-$M$199)*8/11)</f>
        <v>0</v>
      </c>
      <c r="JZ219" s="14">
        <f t="shared" si="743"/>
        <v>0</v>
      </c>
      <c r="KA219" s="14">
        <f t="shared" ref="KA219:KB229" si="744">KA119*($M$199+($M$200-$M$199)*9/11)</f>
        <v>0</v>
      </c>
      <c r="KB219" s="14">
        <f t="shared" si="744"/>
        <v>0</v>
      </c>
      <c r="KC219" s="14">
        <f t="shared" ref="KC219:KD229" si="745">KC119*($M$199+($M$200-$M$199)*10/11)</f>
        <v>0</v>
      </c>
      <c r="KD219" s="14">
        <f t="shared" si="745"/>
        <v>0</v>
      </c>
      <c r="KE219" s="14">
        <f t="shared" ref="KE219:KF229" si="746">KE119*($M$200)</f>
        <v>0</v>
      </c>
      <c r="KF219" s="14">
        <f t="shared" si="746"/>
        <v>0</v>
      </c>
      <c r="KG219" s="13">
        <f t="shared" ref="KG219:KH229" si="747">KG119*$N$199</f>
        <v>7.6363012867962246</v>
      </c>
      <c r="KH219" s="14">
        <f t="shared" si="747"/>
        <v>12.841935672734724</v>
      </c>
      <c r="KI219" s="14">
        <f t="shared" ref="KI219:KJ229" si="748">KI119*($N$199+($N$200-$N$199)*1/11)</f>
        <v>0.25510097398388265</v>
      </c>
      <c r="KJ219" s="14">
        <f t="shared" si="748"/>
        <v>0.52214067355021099</v>
      </c>
      <c r="KK219" s="14">
        <f t="shared" ref="KK219:KL229" si="749">KK119*($N$199+($N$200-$N$199)*2/11)</f>
        <v>3.1941987529326159</v>
      </c>
      <c r="KL219" s="14">
        <f t="shared" si="749"/>
        <v>7.0336256539576203</v>
      </c>
      <c r="KM219" s="14">
        <f t="shared" ref="KM219:KN229" si="750">KM119*($N$199+($N$200-$N$199)*3/11)</f>
        <v>0</v>
      </c>
      <c r="KN219" s="14">
        <f t="shared" si="750"/>
        <v>0</v>
      </c>
      <c r="KO219" s="14">
        <f t="shared" ref="KO219:KP229" si="751">KO119*($N$199+($N$200-$N$199)*4/11)</f>
        <v>0</v>
      </c>
      <c r="KP219" s="14">
        <f t="shared" si="751"/>
        <v>0</v>
      </c>
      <c r="KQ219" s="14">
        <f t="shared" ref="KQ219:KR229" si="752">KQ119*($N$199+($N$200-$N$199)*5/11)</f>
        <v>0</v>
      </c>
      <c r="KR219" s="14">
        <f t="shared" si="752"/>
        <v>0</v>
      </c>
      <c r="KS219" s="14">
        <f t="shared" ref="KS219:KT229" si="753">KS119*($N$199+($N$200-$N$199)*6/11)</f>
        <v>0</v>
      </c>
      <c r="KT219" s="14">
        <f t="shared" si="753"/>
        <v>0</v>
      </c>
      <c r="KU219" s="14">
        <f t="shared" ref="KU219:KV229" si="754">KU119*($N$199+($N$200-$N$199)*7/11)</f>
        <v>0</v>
      </c>
      <c r="KV219" s="14">
        <f t="shared" si="754"/>
        <v>0</v>
      </c>
      <c r="KW219" s="14">
        <f t="shared" ref="KW219:KX229" si="755">KW119*($N$199+($N$200-$N$199)*8/11)</f>
        <v>0</v>
      </c>
      <c r="KX219" s="14">
        <f t="shared" si="755"/>
        <v>0</v>
      </c>
      <c r="KY219" s="14">
        <f t="shared" ref="KY219:KZ229" si="756">KY119*($N$199+($N$200-$N$199)*9/11)</f>
        <v>0</v>
      </c>
      <c r="KZ219" s="14">
        <f t="shared" si="756"/>
        <v>0</v>
      </c>
      <c r="LA219" s="14">
        <f t="shared" ref="LA219:LB229" si="757">LA119*($N$199+($N$200-$N$199)*10/11)</f>
        <v>0</v>
      </c>
      <c r="LB219" s="14">
        <f t="shared" si="757"/>
        <v>0</v>
      </c>
      <c r="LC219" s="14">
        <f t="shared" ref="LC219:LD229" si="758">LC119*($N$200)</f>
        <v>0</v>
      </c>
      <c r="LD219" s="14">
        <f t="shared" si="758"/>
        <v>0</v>
      </c>
      <c r="LE219" s="13">
        <f t="shared" ref="LE219:LF229" si="759">LE119*$O$199</f>
        <v>0</v>
      </c>
      <c r="LF219" s="14">
        <f t="shared" si="759"/>
        <v>0</v>
      </c>
      <c r="LG219" s="14">
        <f t="shared" ref="LG219:LH229" si="760">LG119*($O$199+($O$200-$O$199)*1/11)</f>
        <v>0</v>
      </c>
      <c r="LH219" s="14">
        <f t="shared" si="760"/>
        <v>0</v>
      </c>
      <c r="LI219" s="14">
        <f t="shared" ref="LI219:LJ229" si="761">LI119*($O$199+($O$200-$O$199)*2/11)</f>
        <v>0</v>
      </c>
      <c r="LJ219" s="14">
        <f t="shared" si="761"/>
        <v>0</v>
      </c>
      <c r="LK219" s="14">
        <f t="shared" ref="LK219:LL229" si="762">LK119*($O$199+($O$200-$O$199)*3/11)</f>
        <v>0</v>
      </c>
      <c r="LL219" s="14">
        <f t="shared" si="762"/>
        <v>0</v>
      </c>
      <c r="LM219" s="14">
        <f t="shared" ref="LM219:LN229" si="763">LM119*($O$199+($O$200-$O$199)*4/11)</f>
        <v>0</v>
      </c>
      <c r="LN219" s="14">
        <f t="shared" si="763"/>
        <v>0</v>
      </c>
      <c r="LO219" s="14">
        <f t="shared" ref="LO219:LP229" si="764">LO119*($O$199+($O$200-$O$199)*5/11)</f>
        <v>0</v>
      </c>
      <c r="LP219" s="14">
        <f t="shared" si="764"/>
        <v>0</v>
      </c>
      <c r="LQ219" s="14">
        <f t="shared" ref="LQ219:LR229" si="765">LQ119*($O$199+($O$200-$O$199)*6/11)</f>
        <v>0</v>
      </c>
      <c r="LR219" s="14">
        <f t="shared" si="765"/>
        <v>0</v>
      </c>
      <c r="LS219" s="14">
        <f t="shared" ref="LS219:LT229" si="766">LS119*($O$199+($O$200-$O$199)*7/11)</f>
        <v>0</v>
      </c>
      <c r="LT219" s="14">
        <f t="shared" si="766"/>
        <v>0</v>
      </c>
      <c r="LU219" s="14">
        <f t="shared" ref="LU219:LV229" si="767">LU119*($O$199+($O$200-$O$199)*8/11)</f>
        <v>0</v>
      </c>
      <c r="LV219" s="14">
        <f t="shared" si="767"/>
        <v>0</v>
      </c>
      <c r="LW219" s="14">
        <f t="shared" ref="LW219:LX229" si="768">LW119*($O$199+($O$200-$O$199)*9/11)</f>
        <v>0</v>
      </c>
      <c r="LX219" s="14">
        <f t="shared" si="768"/>
        <v>0</v>
      </c>
      <c r="LY219" s="14">
        <f t="shared" ref="LY219:LZ229" si="769">LY119*($O$199+($O$200-$O$199)*10/11)</f>
        <v>0</v>
      </c>
      <c r="LZ219" s="14">
        <f t="shared" si="769"/>
        <v>0</v>
      </c>
      <c r="MA219" s="14">
        <f t="shared" ref="MA219:MB229" si="770">MA119*($O$200)</f>
        <v>0</v>
      </c>
      <c r="MB219" s="14">
        <f t="shared" si="770"/>
        <v>0</v>
      </c>
      <c r="MC219" s="13">
        <f t="shared" ref="MC219:MD229" si="771">MC119*$P$199</f>
        <v>0</v>
      </c>
      <c r="MD219" s="14">
        <f t="shared" si="771"/>
        <v>0</v>
      </c>
      <c r="ME219" s="14">
        <f t="shared" ref="ME219:MF229" si="772">ME119*($P$199+($P$200-$P$199)*1/11)</f>
        <v>0</v>
      </c>
      <c r="MF219" s="14">
        <f t="shared" si="772"/>
        <v>0</v>
      </c>
      <c r="MG219" s="14">
        <f t="shared" ref="MG219:MH229" si="773">MG119*($P$199+($P$200-$P$199)*2/11)</f>
        <v>0</v>
      </c>
      <c r="MH219" s="14">
        <f t="shared" si="773"/>
        <v>0</v>
      </c>
      <c r="MI219" s="14">
        <f t="shared" ref="MI219:MJ229" si="774">MI119*($P$199+($P$200-$P$199)*3/11)</f>
        <v>0</v>
      </c>
      <c r="MJ219" s="14">
        <f t="shared" si="774"/>
        <v>0</v>
      </c>
      <c r="MK219" s="14">
        <f t="shared" ref="MK219:ML229" si="775">MK119*($P$199+($P$200-$P$199)*4/11)</f>
        <v>0</v>
      </c>
      <c r="ML219" s="14">
        <f t="shared" si="775"/>
        <v>0</v>
      </c>
      <c r="MM219" s="14">
        <f t="shared" ref="MM219:MN229" si="776">MM119*($P$199+($P$200-$P$199)*5/11)</f>
        <v>0</v>
      </c>
      <c r="MN219" s="14">
        <f t="shared" si="776"/>
        <v>0</v>
      </c>
      <c r="MO219" s="14">
        <f t="shared" ref="MO219:MP229" si="777">MO119*($P$199+($P$200-$P$199)*6/11)</f>
        <v>0</v>
      </c>
      <c r="MP219" s="14">
        <f t="shared" si="777"/>
        <v>0</v>
      </c>
      <c r="MQ219" s="14">
        <f t="shared" ref="MQ219:MR229" si="778">MQ119*($P$199+($P$200-$P$199)*7/11)</f>
        <v>0</v>
      </c>
      <c r="MR219" s="14">
        <f t="shared" si="778"/>
        <v>0</v>
      </c>
      <c r="MS219" s="14">
        <f t="shared" ref="MS219:MT229" si="779">MS119*($P$199+($P$200-$P$199)*8/11)</f>
        <v>0</v>
      </c>
      <c r="MT219" s="14">
        <f t="shared" si="779"/>
        <v>0</v>
      </c>
      <c r="MU219" s="14">
        <f t="shared" ref="MU219:MV229" si="780">MU119*($P$199+($P$200-$P$199)*9/11)</f>
        <v>0</v>
      </c>
      <c r="MV219" s="14">
        <f t="shared" si="780"/>
        <v>0</v>
      </c>
      <c r="MW219" s="14">
        <f t="shared" ref="MW219:MX229" si="781">MW119*($P$199+($P$200-$P$199)*10/11)</f>
        <v>0</v>
      </c>
      <c r="MX219" s="14">
        <f t="shared" si="781"/>
        <v>0</v>
      </c>
      <c r="MY219" s="14">
        <f t="shared" ref="MY219:MZ229" si="782">MY119*($P$200)</f>
        <v>0</v>
      </c>
      <c r="MZ219" s="14">
        <f t="shared" si="782"/>
        <v>0</v>
      </c>
      <c r="NA219" s="13">
        <f t="shared" ref="NA219:NB229" si="783">NA119*$Q$199</f>
        <v>0</v>
      </c>
      <c r="NB219" s="14">
        <f t="shared" si="783"/>
        <v>0</v>
      </c>
      <c r="NC219" s="14">
        <f t="shared" ref="NC219:ND229" si="784">NC119*($Q$199+($Q$200-$Q$199)*1/11)</f>
        <v>0</v>
      </c>
      <c r="ND219" s="14">
        <f t="shared" si="784"/>
        <v>0</v>
      </c>
      <c r="NE219" s="14">
        <f t="shared" ref="NE219:NF229" si="785">NE119*($Q$199+($Q$200-$Q$199)*2/11)</f>
        <v>0</v>
      </c>
      <c r="NF219" s="14">
        <f t="shared" si="785"/>
        <v>0</v>
      </c>
      <c r="NG219" s="14">
        <f t="shared" ref="NG219:NH229" si="786">NG119*($Q$199+($Q$200-$Q$199)*3/11)</f>
        <v>0</v>
      </c>
      <c r="NH219" s="14">
        <f t="shared" si="786"/>
        <v>0</v>
      </c>
      <c r="NI219" s="14">
        <f t="shared" ref="NI219:NJ229" si="787">NI119*($Q$199+($Q$200-$Q$199)*4/11)</f>
        <v>0</v>
      </c>
      <c r="NJ219" s="14">
        <f t="shared" si="787"/>
        <v>0</v>
      </c>
      <c r="NK219" s="14">
        <f t="shared" ref="NK219:NL229" si="788">NK119*($Q$199+($Q$200-$Q$199)*5/11)</f>
        <v>0</v>
      </c>
      <c r="NL219" s="14">
        <f t="shared" si="788"/>
        <v>0</v>
      </c>
      <c r="NM219" s="14">
        <f t="shared" ref="NM219:NN229" si="789">NM119*($Q$199+($Q$200-$Q$199)*6/11)</f>
        <v>0</v>
      </c>
      <c r="NN219" s="14">
        <f t="shared" si="789"/>
        <v>0</v>
      </c>
      <c r="NO219" s="14">
        <f t="shared" ref="NO219:NP229" si="790">NO119*($Q$199+($Q$200-$Q$199)*7/11)</f>
        <v>0</v>
      </c>
      <c r="NP219" s="14">
        <f t="shared" si="790"/>
        <v>0</v>
      </c>
      <c r="NQ219" s="14">
        <f t="shared" ref="NQ219:NR229" si="791">NQ119*($Q$199+($Q$200-$Q$199)*8/11)</f>
        <v>0</v>
      </c>
      <c r="NR219" s="14">
        <f t="shared" si="791"/>
        <v>0</v>
      </c>
      <c r="NS219" s="14">
        <f t="shared" ref="NS219:NT229" si="792">NS119*($Q$199+($Q$200-$Q$199)*9/11)</f>
        <v>0</v>
      </c>
      <c r="NT219" s="14">
        <f t="shared" si="792"/>
        <v>0</v>
      </c>
      <c r="NU219" s="14">
        <f t="shared" ref="NU219:NV229" si="793">NU119*($Q$199+($Q$200-$Q$199)*10/11)</f>
        <v>0</v>
      </c>
      <c r="NV219" s="14">
        <f t="shared" si="793"/>
        <v>0</v>
      </c>
      <c r="NW219" s="14">
        <f t="shared" ref="NW219:NX229" si="794">NW119*($Q$200)</f>
        <v>0</v>
      </c>
      <c r="NX219" s="14">
        <f t="shared" si="794"/>
        <v>0</v>
      </c>
      <c r="NY219" s="13">
        <f t="shared" ref="NY219:NZ229" si="795">NY119*$C$199</f>
        <v>0</v>
      </c>
      <c r="NZ219" s="14">
        <f t="shared" si="795"/>
        <v>0</v>
      </c>
      <c r="OA219" s="14">
        <f t="shared" ref="OA219:OB229" si="796">OA119*($C$199+($C$200-$C$199)*1/11)</f>
        <v>0</v>
      </c>
      <c r="OB219" s="14">
        <f t="shared" si="796"/>
        <v>0</v>
      </c>
      <c r="OC219" s="14">
        <f t="shared" ref="OC219:OD229" si="797">OC119*($C$199+($C$200-$C$199)*2/11)</f>
        <v>0</v>
      </c>
      <c r="OD219" s="14">
        <f t="shared" si="797"/>
        <v>0</v>
      </c>
      <c r="OE219" s="14">
        <f t="shared" ref="OE219:OF229" si="798">OE119*($C$199+($C$200-$C$199)*3/11)</f>
        <v>0</v>
      </c>
      <c r="OF219" s="14">
        <f t="shared" si="798"/>
        <v>0</v>
      </c>
      <c r="OG219" s="14">
        <f t="shared" ref="OG219:OH229" si="799">OG119*($C$199+($C$200-$C$199)*4/11)</f>
        <v>0</v>
      </c>
      <c r="OH219" s="14">
        <f t="shared" si="799"/>
        <v>0</v>
      </c>
      <c r="OI219" s="14">
        <f t="shared" ref="OI219:OJ229" si="800">OI119*($C$199+($C$200-$C$199)*5/11)</f>
        <v>0</v>
      </c>
      <c r="OJ219" s="14">
        <f t="shared" si="800"/>
        <v>0</v>
      </c>
      <c r="OK219" s="14">
        <f t="shared" ref="OK219:OL229" si="801">OK119*($C$199+($C$200-$C$199)*6/11)</f>
        <v>0</v>
      </c>
      <c r="OL219" s="14">
        <f t="shared" si="801"/>
        <v>0</v>
      </c>
      <c r="OM219" s="14">
        <f t="shared" ref="OM219:ON229" si="802">OM119*($C$199+($C$200-$C$199)*7/11)</f>
        <v>0</v>
      </c>
      <c r="ON219" s="14">
        <f t="shared" si="802"/>
        <v>0</v>
      </c>
      <c r="OO219" s="14">
        <f t="shared" ref="OO219:OP229" si="803">OO119*($C$199+($C$200-$C$199)*8/11)</f>
        <v>0</v>
      </c>
      <c r="OP219" s="14">
        <f t="shared" si="803"/>
        <v>0</v>
      </c>
      <c r="OQ219" s="14">
        <f t="shared" ref="OQ219:OR229" si="804">OQ119*($C$199+($C$200-$C$199)*9/11)</f>
        <v>0</v>
      </c>
      <c r="OR219" s="14">
        <f t="shared" si="804"/>
        <v>0</v>
      </c>
      <c r="OS219" s="14">
        <f t="shared" ref="OS219:OT229" si="805">OS119*($C$199+($C$200-$C$199)*10/11)</f>
        <v>0</v>
      </c>
      <c r="OT219" s="14">
        <f t="shared" si="805"/>
        <v>0</v>
      </c>
      <c r="OU219" s="14">
        <f t="shared" ref="OU219:OV229" si="806">OU119*($C$200)</f>
        <v>0</v>
      </c>
      <c r="OV219" s="14">
        <f t="shared" si="806"/>
        <v>0</v>
      </c>
    </row>
    <row r="220" spans="1:412" x14ac:dyDescent="0.25">
      <c r="A220" s="1" t="s">
        <v>94</v>
      </c>
      <c r="B220" s="1" t="s">
        <v>95</v>
      </c>
      <c r="C220" s="12">
        <f t="shared" si="419"/>
        <v>13212.612861271075</v>
      </c>
      <c r="D220" s="35">
        <f t="shared" si="419"/>
        <v>28677.629457262141</v>
      </c>
      <c r="E220" s="11">
        <f t="shared" si="420"/>
        <v>0.31741252336683101</v>
      </c>
      <c r="F220" s="35">
        <f t="shared" si="420"/>
        <v>0.57155645049995596</v>
      </c>
      <c r="G220" s="12">
        <f t="shared" si="420"/>
        <v>4574.8733904592245</v>
      </c>
      <c r="H220" s="35">
        <f t="shared" si="613"/>
        <v>9214.7482245390092</v>
      </c>
      <c r="I220" s="12">
        <f t="shared" si="613"/>
        <v>6918.7233659946232</v>
      </c>
      <c r="J220" s="35">
        <f t="shared" si="613"/>
        <v>15188.270900297297</v>
      </c>
      <c r="K220" s="12">
        <f t="shared" si="613"/>
        <v>1072.2947796303963</v>
      </c>
      <c r="L220" s="35">
        <f t="shared" si="613"/>
        <v>2580.5188243608823</v>
      </c>
      <c r="M220" s="12">
        <f t="shared" si="613"/>
        <v>527.83967112884272</v>
      </c>
      <c r="N220" s="35">
        <f t="shared" si="613"/>
        <v>1372.0922928140965</v>
      </c>
      <c r="O220" s="12">
        <f t="shared" si="613"/>
        <v>118.56424153462055</v>
      </c>
      <c r="P220" s="35">
        <f t="shared" si="613"/>
        <v>321.42765880035631</v>
      </c>
      <c r="Q220" s="12">
        <f t="shared" si="613"/>
        <v>0</v>
      </c>
      <c r="R220" s="35">
        <f t="shared" si="613"/>
        <v>0</v>
      </c>
      <c r="S220" s="12">
        <f t="shared" si="613"/>
        <v>0</v>
      </c>
      <c r="T220" s="35">
        <f t="shared" si="613"/>
        <v>0</v>
      </c>
      <c r="U220" s="12">
        <f t="shared" si="613"/>
        <v>0</v>
      </c>
      <c r="V220" s="35">
        <f t="shared" si="613"/>
        <v>0</v>
      </c>
      <c r="W220" s="12">
        <f t="shared" si="613"/>
        <v>0</v>
      </c>
      <c r="X220" s="35">
        <f t="shared" si="614"/>
        <v>0</v>
      </c>
      <c r="Y220" s="12">
        <f t="shared" si="614"/>
        <v>0</v>
      </c>
      <c r="Z220" s="35">
        <f t="shared" si="614"/>
        <v>0</v>
      </c>
      <c r="AA220" s="12">
        <f t="shared" si="614"/>
        <v>0</v>
      </c>
      <c r="AB220" s="35">
        <f t="shared" si="614"/>
        <v>0</v>
      </c>
      <c r="AC220" s="11">
        <f t="shared" si="615"/>
        <v>0</v>
      </c>
      <c r="AD220" s="35">
        <f t="shared" si="615"/>
        <v>0</v>
      </c>
      <c r="AE220" s="12">
        <f t="shared" si="616"/>
        <v>0</v>
      </c>
      <c r="AF220" s="35">
        <f t="shared" si="616"/>
        <v>0</v>
      </c>
      <c r="AG220" s="12">
        <f t="shared" si="617"/>
        <v>0</v>
      </c>
      <c r="AH220" s="35">
        <f t="shared" si="617"/>
        <v>0</v>
      </c>
      <c r="AI220" s="12">
        <f t="shared" si="618"/>
        <v>0</v>
      </c>
      <c r="AJ220" s="35">
        <f t="shared" si="618"/>
        <v>0</v>
      </c>
      <c r="AK220" s="12">
        <f t="shared" si="619"/>
        <v>0</v>
      </c>
      <c r="AL220" s="35">
        <f t="shared" si="619"/>
        <v>0</v>
      </c>
      <c r="AM220" s="12">
        <f t="shared" si="620"/>
        <v>0</v>
      </c>
      <c r="AN220" s="35">
        <f t="shared" si="620"/>
        <v>0</v>
      </c>
      <c r="AO220" s="12">
        <f t="shared" si="621"/>
        <v>0</v>
      </c>
      <c r="AP220" s="35">
        <f t="shared" si="621"/>
        <v>0</v>
      </c>
      <c r="AQ220" s="12">
        <f t="shared" si="622"/>
        <v>0</v>
      </c>
      <c r="AR220" s="35">
        <f t="shared" si="622"/>
        <v>0</v>
      </c>
      <c r="AS220" s="12">
        <f t="shared" si="623"/>
        <v>0</v>
      </c>
      <c r="AT220" s="35">
        <f t="shared" si="623"/>
        <v>0</v>
      </c>
      <c r="AU220" s="12">
        <f t="shared" si="624"/>
        <v>0</v>
      </c>
      <c r="AV220" s="35">
        <f t="shared" si="624"/>
        <v>0</v>
      </c>
      <c r="AW220" s="12">
        <f t="shared" si="625"/>
        <v>0</v>
      </c>
      <c r="AX220" s="35">
        <f t="shared" si="625"/>
        <v>0</v>
      </c>
      <c r="AY220" s="12">
        <f t="shared" si="626"/>
        <v>0</v>
      </c>
      <c r="AZ220" s="35">
        <f t="shared" si="626"/>
        <v>0</v>
      </c>
      <c r="BA220" s="11">
        <f t="shared" si="627"/>
        <v>0</v>
      </c>
      <c r="BB220" s="35">
        <f t="shared" si="627"/>
        <v>0</v>
      </c>
      <c r="BC220" s="12">
        <f t="shared" si="628"/>
        <v>0</v>
      </c>
      <c r="BD220" s="35">
        <f t="shared" si="628"/>
        <v>0</v>
      </c>
      <c r="BE220" s="12">
        <f t="shared" si="629"/>
        <v>0</v>
      </c>
      <c r="BF220" s="35">
        <f t="shared" si="629"/>
        <v>0</v>
      </c>
      <c r="BG220" s="12">
        <f t="shared" si="630"/>
        <v>0</v>
      </c>
      <c r="BH220" s="35">
        <f t="shared" si="630"/>
        <v>0</v>
      </c>
      <c r="BI220" s="12">
        <f t="shared" si="631"/>
        <v>0</v>
      </c>
      <c r="BJ220" s="35">
        <f t="shared" si="631"/>
        <v>0</v>
      </c>
      <c r="BK220" s="12">
        <f t="shared" si="632"/>
        <v>0</v>
      </c>
      <c r="BL220" s="35">
        <f t="shared" si="632"/>
        <v>0</v>
      </c>
      <c r="BM220" s="12">
        <f t="shared" si="633"/>
        <v>0</v>
      </c>
      <c r="BN220" s="35">
        <f t="shared" si="633"/>
        <v>0</v>
      </c>
      <c r="BO220" s="12">
        <f t="shared" si="634"/>
        <v>0</v>
      </c>
      <c r="BP220" s="35">
        <f t="shared" si="634"/>
        <v>0</v>
      </c>
      <c r="BQ220" s="12">
        <f t="shared" si="635"/>
        <v>0</v>
      </c>
      <c r="BR220" s="35">
        <f t="shared" si="635"/>
        <v>0</v>
      </c>
      <c r="BS220" s="12">
        <f t="shared" si="636"/>
        <v>0</v>
      </c>
      <c r="BT220" s="35">
        <f t="shared" si="636"/>
        <v>0</v>
      </c>
      <c r="BU220" s="12">
        <f t="shared" si="637"/>
        <v>0</v>
      </c>
      <c r="BV220" s="35">
        <f t="shared" si="637"/>
        <v>0</v>
      </c>
      <c r="BW220" s="12">
        <f t="shared" si="638"/>
        <v>0</v>
      </c>
      <c r="BX220" s="35">
        <f t="shared" si="638"/>
        <v>0</v>
      </c>
      <c r="BY220" s="11">
        <f t="shared" si="639"/>
        <v>0</v>
      </c>
      <c r="BZ220" s="35">
        <f t="shared" si="639"/>
        <v>0</v>
      </c>
      <c r="CA220" s="12">
        <f t="shared" si="640"/>
        <v>0</v>
      </c>
      <c r="CB220" s="35">
        <f t="shared" si="640"/>
        <v>0</v>
      </c>
      <c r="CC220" s="12">
        <f t="shared" si="641"/>
        <v>0</v>
      </c>
      <c r="CD220" s="35">
        <f t="shared" si="641"/>
        <v>0</v>
      </c>
      <c r="CE220" s="12">
        <f t="shared" si="642"/>
        <v>0</v>
      </c>
      <c r="CF220" s="35">
        <f t="shared" si="642"/>
        <v>0</v>
      </c>
      <c r="CG220" s="12">
        <f t="shared" si="643"/>
        <v>0</v>
      </c>
      <c r="CH220" s="35">
        <f t="shared" si="643"/>
        <v>0</v>
      </c>
      <c r="CI220" s="12">
        <f t="shared" si="644"/>
        <v>0</v>
      </c>
      <c r="CJ220" s="35">
        <f t="shared" si="644"/>
        <v>0</v>
      </c>
      <c r="CK220" s="12">
        <f t="shared" si="645"/>
        <v>0</v>
      </c>
      <c r="CL220" s="35">
        <f t="shared" si="645"/>
        <v>0</v>
      </c>
      <c r="CM220" s="12">
        <f t="shared" si="646"/>
        <v>0</v>
      </c>
      <c r="CN220" s="35">
        <f t="shared" si="646"/>
        <v>0</v>
      </c>
      <c r="CO220" s="12">
        <f t="shared" si="647"/>
        <v>0</v>
      </c>
      <c r="CP220" s="35">
        <f t="shared" si="647"/>
        <v>0</v>
      </c>
      <c r="CQ220" s="12">
        <f t="shared" si="648"/>
        <v>0</v>
      </c>
      <c r="CR220" s="35">
        <f t="shared" si="648"/>
        <v>0</v>
      </c>
      <c r="CS220" s="12">
        <f t="shared" si="649"/>
        <v>0</v>
      </c>
      <c r="CT220" s="35">
        <f t="shared" si="649"/>
        <v>0</v>
      </c>
      <c r="CU220" s="12">
        <f t="shared" si="650"/>
        <v>0</v>
      </c>
      <c r="CV220" s="35">
        <f t="shared" si="650"/>
        <v>0</v>
      </c>
      <c r="CW220" s="11">
        <f t="shared" si="651"/>
        <v>0</v>
      </c>
      <c r="CX220" s="35">
        <f t="shared" si="651"/>
        <v>0</v>
      </c>
      <c r="CY220" s="12">
        <f t="shared" si="652"/>
        <v>0</v>
      </c>
      <c r="CZ220" s="35">
        <f t="shared" si="652"/>
        <v>0</v>
      </c>
      <c r="DA220" s="12">
        <f t="shared" si="653"/>
        <v>0</v>
      </c>
      <c r="DB220" s="35">
        <f t="shared" si="653"/>
        <v>0</v>
      </c>
      <c r="DC220" s="12">
        <f t="shared" si="654"/>
        <v>0</v>
      </c>
      <c r="DD220" s="35">
        <f t="shared" si="654"/>
        <v>0</v>
      </c>
      <c r="DE220" s="12">
        <f t="shared" si="655"/>
        <v>0</v>
      </c>
      <c r="DF220" s="35">
        <f t="shared" si="655"/>
        <v>0</v>
      </c>
      <c r="DG220" s="12">
        <f t="shared" si="656"/>
        <v>0</v>
      </c>
      <c r="DH220" s="35">
        <f t="shared" si="656"/>
        <v>0</v>
      </c>
      <c r="DI220" s="12">
        <f t="shared" si="657"/>
        <v>0</v>
      </c>
      <c r="DJ220" s="35">
        <f t="shared" si="657"/>
        <v>0</v>
      </c>
      <c r="DK220" s="12">
        <f t="shared" si="658"/>
        <v>0</v>
      </c>
      <c r="DL220" s="35">
        <f t="shared" si="658"/>
        <v>0</v>
      </c>
      <c r="DM220" s="12">
        <f t="shared" si="659"/>
        <v>0</v>
      </c>
      <c r="DN220" s="35">
        <f t="shared" si="659"/>
        <v>0</v>
      </c>
      <c r="DO220" s="12">
        <f t="shared" si="660"/>
        <v>0</v>
      </c>
      <c r="DP220" s="35">
        <f t="shared" si="660"/>
        <v>0</v>
      </c>
      <c r="DQ220" s="12">
        <f t="shared" si="661"/>
        <v>0</v>
      </c>
      <c r="DR220" s="35">
        <f t="shared" si="661"/>
        <v>0</v>
      </c>
      <c r="DS220" s="12">
        <f t="shared" si="662"/>
        <v>0</v>
      </c>
      <c r="DT220" s="35">
        <f t="shared" si="662"/>
        <v>0</v>
      </c>
      <c r="DU220" s="11">
        <f t="shared" si="663"/>
        <v>0</v>
      </c>
      <c r="DV220" s="35">
        <f t="shared" si="663"/>
        <v>0</v>
      </c>
      <c r="DW220" s="12">
        <f t="shared" si="664"/>
        <v>2882.7129361285711</v>
      </c>
      <c r="DX220" s="35">
        <f t="shared" si="664"/>
        <v>5782.7443637321503</v>
      </c>
      <c r="DY220" s="12">
        <f t="shared" si="665"/>
        <v>5058.4515789077495</v>
      </c>
      <c r="DZ220" s="35">
        <f t="shared" si="665"/>
        <v>11119.828220858857</v>
      </c>
      <c r="EA220" s="12">
        <f t="shared" si="666"/>
        <v>587.80282785702627</v>
      </c>
      <c r="EB220" s="35">
        <f t="shared" si="666"/>
        <v>1413.3681884903415</v>
      </c>
      <c r="EC220" s="12">
        <f t="shared" si="667"/>
        <v>241.56724001656067</v>
      </c>
      <c r="ED220" s="35">
        <f t="shared" si="667"/>
        <v>625.88579673052448</v>
      </c>
      <c r="EE220" s="12">
        <f t="shared" si="668"/>
        <v>16.124054349053409</v>
      </c>
      <c r="EF220" s="35">
        <f t="shared" si="668"/>
        <v>43.71231134028379</v>
      </c>
      <c r="EG220" s="12">
        <f t="shared" si="669"/>
        <v>0</v>
      </c>
      <c r="EH220" s="35">
        <f t="shared" si="669"/>
        <v>0</v>
      </c>
      <c r="EI220" s="12">
        <f t="shared" si="670"/>
        <v>0</v>
      </c>
      <c r="EJ220" s="35">
        <f t="shared" si="670"/>
        <v>0</v>
      </c>
      <c r="EK220" s="12">
        <f t="shared" si="671"/>
        <v>0</v>
      </c>
      <c r="EL220" s="35">
        <f t="shared" si="671"/>
        <v>0</v>
      </c>
      <c r="EM220" s="12">
        <f t="shared" si="672"/>
        <v>0</v>
      </c>
      <c r="EN220" s="35">
        <f t="shared" si="672"/>
        <v>0</v>
      </c>
      <c r="EO220" s="12">
        <f t="shared" si="673"/>
        <v>0</v>
      </c>
      <c r="EP220" s="35">
        <f t="shared" si="673"/>
        <v>0</v>
      </c>
      <c r="EQ220" s="12">
        <f t="shared" si="674"/>
        <v>0</v>
      </c>
      <c r="ER220" s="35">
        <f t="shared" si="674"/>
        <v>0</v>
      </c>
      <c r="ES220" s="11">
        <f t="shared" si="675"/>
        <v>0</v>
      </c>
      <c r="ET220" s="35">
        <f t="shared" si="675"/>
        <v>0</v>
      </c>
      <c r="EU220" s="12">
        <f t="shared" si="676"/>
        <v>422.58521836225174</v>
      </c>
      <c r="EV220" s="35">
        <f t="shared" si="676"/>
        <v>855.03896771926907</v>
      </c>
      <c r="EW220" s="12">
        <f t="shared" si="677"/>
        <v>274.26700289811436</v>
      </c>
      <c r="EX220" s="35">
        <f t="shared" si="677"/>
        <v>592.99872031314692</v>
      </c>
      <c r="EY220" s="12">
        <f t="shared" si="678"/>
        <v>18.59811559837906</v>
      </c>
      <c r="EZ220" s="35">
        <f t="shared" si="678"/>
        <v>44.71443411494586</v>
      </c>
      <c r="FA220" s="12">
        <f t="shared" si="679"/>
        <v>17.019835146223041</v>
      </c>
      <c r="FB220" s="35">
        <f t="shared" si="679"/>
        <v>44.04351938976491</v>
      </c>
      <c r="FC220" s="12">
        <f t="shared" si="680"/>
        <v>5.2692988068801988E-2</v>
      </c>
      <c r="FD220" s="35">
        <f t="shared" si="680"/>
        <v>0.14285069065452219</v>
      </c>
      <c r="FE220" s="12">
        <f t="shared" si="681"/>
        <v>0</v>
      </c>
      <c r="FF220" s="35">
        <f t="shared" si="681"/>
        <v>0</v>
      </c>
      <c r="FG220" s="12">
        <f t="shared" si="682"/>
        <v>0</v>
      </c>
      <c r="FH220" s="35">
        <f t="shared" si="682"/>
        <v>0</v>
      </c>
      <c r="FI220" s="12">
        <f t="shared" si="683"/>
        <v>0</v>
      </c>
      <c r="FJ220" s="35">
        <f t="shared" si="683"/>
        <v>0</v>
      </c>
      <c r="FK220" s="12">
        <f t="shared" si="684"/>
        <v>0</v>
      </c>
      <c r="FL220" s="35">
        <f t="shared" si="684"/>
        <v>0</v>
      </c>
      <c r="FM220" s="12">
        <f t="shared" si="685"/>
        <v>0</v>
      </c>
      <c r="FN220" s="35">
        <f t="shared" si="685"/>
        <v>0</v>
      </c>
      <c r="FO220" s="12">
        <f t="shared" si="686"/>
        <v>0</v>
      </c>
      <c r="FP220" s="35">
        <f t="shared" si="686"/>
        <v>0</v>
      </c>
      <c r="FQ220" s="11">
        <f t="shared" si="687"/>
        <v>0</v>
      </c>
      <c r="FR220" s="35">
        <f t="shared" si="687"/>
        <v>0</v>
      </c>
      <c r="FS220" s="12">
        <f t="shared" si="688"/>
        <v>453.83466947695933</v>
      </c>
      <c r="FT220" s="35">
        <f t="shared" si="688"/>
        <v>920.63065226391234</v>
      </c>
      <c r="FU220" s="12">
        <f t="shared" si="689"/>
        <v>703.41375286988603</v>
      </c>
      <c r="FV220" s="35">
        <f t="shared" si="689"/>
        <v>1538.5851932703499</v>
      </c>
      <c r="FW220" s="12">
        <f t="shared" si="690"/>
        <v>189.82021654308906</v>
      </c>
      <c r="FX220" s="35">
        <f t="shared" si="690"/>
        <v>456.49637798436765</v>
      </c>
      <c r="FY220" s="12">
        <f t="shared" si="691"/>
        <v>122.04699712697754</v>
      </c>
      <c r="FZ220" s="35">
        <f t="shared" si="691"/>
        <v>318.01995809652851</v>
      </c>
      <c r="GA220" s="12">
        <f t="shared" si="692"/>
        <v>56.486883209755732</v>
      </c>
      <c r="GB220" s="35">
        <f t="shared" si="692"/>
        <v>153.13594038164777</v>
      </c>
      <c r="GC220" s="12">
        <f t="shared" si="693"/>
        <v>0</v>
      </c>
      <c r="GD220" s="35">
        <f t="shared" si="693"/>
        <v>0</v>
      </c>
      <c r="GE220" s="12">
        <f t="shared" si="694"/>
        <v>0</v>
      </c>
      <c r="GF220" s="35">
        <f t="shared" si="694"/>
        <v>0</v>
      </c>
      <c r="GG220" s="12">
        <f t="shared" si="695"/>
        <v>0</v>
      </c>
      <c r="GH220" s="35">
        <f t="shared" si="695"/>
        <v>0</v>
      </c>
      <c r="GI220" s="12">
        <f t="shared" si="696"/>
        <v>0</v>
      </c>
      <c r="GJ220" s="35">
        <f t="shared" si="696"/>
        <v>0</v>
      </c>
      <c r="GK220" s="12">
        <f t="shared" si="697"/>
        <v>0</v>
      </c>
      <c r="GL220" s="35">
        <f t="shared" si="697"/>
        <v>0</v>
      </c>
      <c r="GM220" s="12">
        <f t="shared" si="698"/>
        <v>0</v>
      </c>
      <c r="GN220" s="35">
        <f t="shared" si="698"/>
        <v>0</v>
      </c>
      <c r="GO220" s="11">
        <f t="shared" si="699"/>
        <v>0</v>
      </c>
      <c r="GP220" s="35">
        <f t="shared" si="699"/>
        <v>0</v>
      </c>
      <c r="GQ220" s="12">
        <f t="shared" si="700"/>
        <v>327.95613936040746</v>
      </c>
      <c r="GR220" s="35">
        <f t="shared" si="700"/>
        <v>666.4404406137453</v>
      </c>
      <c r="GS220" s="12">
        <f t="shared" si="701"/>
        <v>329.48172682449473</v>
      </c>
      <c r="GT220" s="35">
        <f t="shared" si="701"/>
        <v>721.84101772742656</v>
      </c>
      <c r="GU220" s="12">
        <f t="shared" si="702"/>
        <v>148.0171126751728</v>
      </c>
      <c r="GV220" s="35">
        <f t="shared" si="702"/>
        <v>357.06479481099421</v>
      </c>
      <c r="GW220" s="12">
        <f t="shared" si="703"/>
        <v>37.18619443712597</v>
      </c>
      <c r="GX220" s="35">
        <f t="shared" si="703"/>
        <v>96.675142710175862</v>
      </c>
      <c r="GY220" s="12">
        <f t="shared" si="704"/>
        <v>4.0573600812977535</v>
      </c>
      <c r="GZ220" s="35">
        <f t="shared" si="704"/>
        <v>10.999503180398209</v>
      </c>
      <c r="HA220" s="12">
        <f t="shared" si="705"/>
        <v>0</v>
      </c>
      <c r="HB220" s="35">
        <f t="shared" si="705"/>
        <v>0</v>
      </c>
      <c r="HC220" s="12">
        <f t="shared" si="706"/>
        <v>0</v>
      </c>
      <c r="HD220" s="35">
        <f t="shared" si="706"/>
        <v>0</v>
      </c>
      <c r="HE220" s="12">
        <f t="shared" si="707"/>
        <v>0</v>
      </c>
      <c r="HF220" s="35">
        <f t="shared" si="707"/>
        <v>0</v>
      </c>
      <c r="HG220" s="12">
        <f t="shared" si="708"/>
        <v>0</v>
      </c>
      <c r="HH220" s="35">
        <f t="shared" si="708"/>
        <v>0</v>
      </c>
      <c r="HI220" s="12">
        <f t="shared" si="709"/>
        <v>0</v>
      </c>
      <c r="HJ220" s="35">
        <f t="shared" si="709"/>
        <v>0</v>
      </c>
      <c r="HK220" s="12">
        <f t="shared" si="710"/>
        <v>0</v>
      </c>
      <c r="HL220" s="35">
        <f t="shared" si="710"/>
        <v>0</v>
      </c>
      <c r="HM220" s="11">
        <f t="shared" si="711"/>
        <v>0.31051225111972597</v>
      </c>
      <c r="HN220" s="35">
        <f t="shared" si="711"/>
        <v>0.55892205201550671</v>
      </c>
      <c r="HO220" s="12">
        <f t="shared" si="712"/>
        <v>314.31200103713178</v>
      </c>
      <c r="HP220" s="35">
        <f t="shared" si="712"/>
        <v>637.60813813926632</v>
      </c>
      <c r="HQ220" s="12">
        <f t="shared" si="713"/>
        <v>378.75594364359466</v>
      </c>
      <c r="HR220" s="35">
        <f t="shared" si="713"/>
        <v>832.47705450378385</v>
      </c>
      <c r="HS220" s="12">
        <f t="shared" si="714"/>
        <v>75.350972938386846</v>
      </c>
      <c r="HT220" s="35">
        <f t="shared" si="714"/>
        <v>181.71912504547902</v>
      </c>
      <c r="HU220" s="12">
        <f t="shared" si="715"/>
        <v>63.87122000995312</v>
      </c>
      <c r="HV220" s="35">
        <f t="shared" si="715"/>
        <v>166.73808197523414</v>
      </c>
      <c r="HW220" s="12">
        <f t="shared" si="716"/>
        <v>26.478644702891003</v>
      </c>
      <c r="HX220" s="35">
        <f t="shared" si="716"/>
        <v>71.783605789537518</v>
      </c>
      <c r="HY220" s="12">
        <f t="shared" si="717"/>
        <v>0</v>
      </c>
      <c r="HZ220" s="35">
        <f t="shared" si="717"/>
        <v>0</v>
      </c>
      <c r="IA220" s="12">
        <f t="shared" si="718"/>
        <v>0</v>
      </c>
      <c r="IB220" s="35">
        <f t="shared" si="718"/>
        <v>0</v>
      </c>
      <c r="IC220" s="12">
        <f t="shared" si="719"/>
        <v>0</v>
      </c>
      <c r="ID220" s="35">
        <f t="shared" si="719"/>
        <v>0</v>
      </c>
      <c r="IE220" s="12">
        <f t="shared" si="720"/>
        <v>0</v>
      </c>
      <c r="IF220" s="35">
        <f t="shared" si="720"/>
        <v>0</v>
      </c>
      <c r="IG220" s="12">
        <f t="shared" si="721"/>
        <v>0</v>
      </c>
      <c r="IH220" s="35">
        <f t="shared" si="721"/>
        <v>0</v>
      </c>
      <c r="II220" s="12">
        <f t="shared" si="722"/>
        <v>0</v>
      </c>
      <c r="IJ220" s="35">
        <f t="shared" si="722"/>
        <v>0</v>
      </c>
      <c r="IK220" s="11">
        <f t="shared" si="723"/>
        <v>6.900272247105022E-3</v>
      </c>
      <c r="IL220" s="35">
        <f t="shared" si="723"/>
        <v>1.2634398484449296E-2</v>
      </c>
      <c r="IM220" s="12">
        <f t="shared" si="724"/>
        <v>160.89594807649681</v>
      </c>
      <c r="IN220" s="35">
        <f t="shared" si="724"/>
        <v>326.94087010341968</v>
      </c>
      <c r="IO220" s="12">
        <f t="shared" si="725"/>
        <v>131.23167768619234</v>
      </c>
      <c r="IP220" s="35">
        <f t="shared" si="725"/>
        <v>287.28979888842883</v>
      </c>
      <c r="IQ220" s="12">
        <f t="shared" si="726"/>
        <v>46.93565182480836</v>
      </c>
      <c r="IR220" s="35">
        <f t="shared" si="726"/>
        <v>113.0734226604937</v>
      </c>
      <c r="IS220" s="12">
        <f t="shared" si="727"/>
        <v>44.72756470573475</v>
      </c>
      <c r="IT220" s="35">
        <f t="shared" si="727"/>
        <v>116.98510649420155</v>
      </c>
      <c r="IU220" s="12">
        <f t="shared" si="728"/>
        <v>15.36460620355385</v>
      </c>
      <c r="IV220" s="35">
        <f t="shared" si="728"/>
        <v>41.653447417834485</v>
      </c>
      <c r="IW220" s="12">
        <f t="shared" si="729"/>
        <v>0</v>
      </c>
      <c r="IX220" s="35">
        <f t="shared" si="729"/>
        <v>0</v>
      </c>
      <c r="IY220" s="12">
        <f t="shared" si="730"/>
        <v>0</v>
      </c>
      <c r="IZ220" s="35">
        <f t="shared" si="730"/>
        <v>0</v>
      </c>
      <c r="JA220" s="12">
        <f t="shared" si="731"/>
        <v>0</v>
      </c>
      <c r="JB220" s="35">
        <f t="shared" si="731"/>
        <v>0</v>
      </c>
      <c r="JC220" s="12">
        <f t="shared" si="732"/>
        <v>0</v>
      </c>
      <c r="JD220" s="35">
        <f t="shared" si="732"/>
        <v>0</v>
      </c>
      <c r="JE220" s="12">
        <f t="shared" si="733"/>
        <v>0</v>
      </c>
      <c r="JF220" s="35">
        <f t="shared" si="733"/>
        <v>0</v>
      </c>
      <c r="JG220" s="12">
        <f t="shared" si="734"/>
        <v>0</v>
      </c>
      <c r="JH220" s="35">
        <f t="shared" si="734"/>
        <v>0</v>
      </c>
      <c r="JI220" s="11">
        <f t="shared" si="735"/>
        <v>0</v>
      </c>
      <c r="JJ220" s="35">
        <f t="shared" si="735"/>
        <v>0</v>
      </c>
      <c r="JK220" s="12">
        <f t="shared" si="736"/>
        <v>0</v>
      </c>
      <c r="JL220" s="35">
        <f t="shared" si="736"/>
        <v>0</v>
      </c>
      <c r="JM220" s="12">
        <f t="shared" si="737"/>
        <v>0</v>
      </c>
      <c r="JN220" s="35">
        <f t="shared" si="737"/>
        <v>0</v>
      </c>
      <c r="JO220" s="12">
        <f t="shared" si="738"/>
        <v>0</v>
      </c>
      <c r="JP220" s="35">
        <f t="shared" si="738"/>
        <v>0</v>
      </c>
      <c r="JQ220" s="12">
        <f t="shared" si="739"/>
        <v>0</v>
      </c>
      <c r="JR220" s="35">
        <f t="shared" si="739"/>
        <v>0</v>
      </c>
      <c r="JS220" s="12">
        <f t="shared" si="740"/>
        <v>0</v>
      </c>
      <c r="JT220" s="35">
        <f t="shared" si="740"/>
        <v>0</v>
      </c>
      <c r="JU220" s="12">
        <f t="shared" si="741"/>
        <v>0</v>
      </c>
      <c r="JV220" s="35">
        <f t="shared" si="741"/>
        <v>0</v>
      </c>
      <c r="JW220" s="12">
        <f t="shared" si="742"/>
        <v>0</v>
      </c>
      <c r="JX220" s="35">
        <f t="shared" si="742"/>
        <v>0</v>
      </c>
      <c r="JY220" s="12">
        <f t="shared" si="743"/>
        <v>0</v>
      </c>
      <c r="JZ220" s="35">
        <f t="shared" si="743"/>
        <v>0</v>
      </c>
      <c r="KA220" s="12">
        <f t="shared" si="744"/>
        <v>0</v>
      </c>
      <c r="KB220" s="35">
        <f t="shared" si="744"/>
        <v>0</v>
      </c>
      <c r="KC220" s="12">
        <f t="shared" si="745"/>
        <v>0</v>
      </c>
      <c r="KD220" s="35">
        <f t="shared" si="745"/>
        <v>0</v>
      </c>
      <c r="KE220" s="12">
        <f t="shared" si="746"/>
        <v>0</v>
      </c>
      <c r="KF220" s="35">
        <f t="shared" si="746"/>
        <v>0</v>
      </c>
      <c r="KG220" s="11">
        <f t="shared" si="747"/>
        <v>0</v>
      </c>
      <c r="KH220" s="35">
        <f t="shared" si="747"/>
        <v>0</v>
      </c>
      <c r="KI220" s="12">
        <f t="shared" si="748"/>
        <v>12.576478017405416</v>
      </c>
      <c r="KJ220" s="35">
        <f t="shared" si="748"/>
        <v>25.34479196724671</v>
      </c>
      <c r="KK220" s="12">
        <f t="shared" si="749"/>
        <v>43.121683164590316</v>
      </c>
      <c r="KL220" s="35">
        <f t="shared" si="749"/>
        <v>95.250894735301372</v>
      </c>
      <c r="KM220" s="12">
        <f t="shared" si="750"/>
        <v>5.7698821935338183</v>
      </c>
      <c r="KN220" s="35">
        <f t="shared" si="750"/>
        <v>14.082481254260392</v>
      </c>
      <c r="KO220" s="12">
        <f t="shared" si="751"/>
        <v>1.4206196862676219</v>
      </c>
      <c r="KP220" s="35">
        <f t="shared" si="751"/>
        <v>3.744687417667202</v>
      </c>
      <c r="KQ220" s="12">
        <f t="shared" si="752"/>
        <v>0</v>
      </c>
      <c r="KR220" s="35">
        <f t="shared" si="752"/>
        <v>0</v>
      </c>
      <c r="KS220" s="12">
        <f t="shared" si="753"/>
        <v>0</v>
      </c>
      <c r="KT220" s="35">
        <f t="shared" si="753"/>
        <v>0</v>
      </c>
      <c r="KU220" s="12">
        <f t="shared" si="754"/>
        <v>0</v>
      </c>
      <c r="KV220" s="35">
        <f t="shared" si="754"/>
        <v>0</v>
      </c>
      <c r="KW220" s="12">
        <f t="shared" si="755"/>
        <v>0</v>
      </c>
      <c r="KX220" s="35">
        <f t="shared" si="755"/>
        <v>0</v>
      </c>
      <c r="KY220" s="12">
        <f t="shared" si="756"/>
        <v>0</v>
      </c>
      <c r="KZ220" s="35">
        <f t="shared" si="756"/>
        <v>0</v>
      </c>
      <c r="LA220" s="12">
        <f t="shared" si="757"/>
        <v>0</v>
      </c>
      <c r="LB220" s="35">
        <f t="shared" si="757"/>
        <v>0</v>
      </c>
      <c r="LC220" s="12">
        <f t="shared" si="758"/>
        <v>0</v>
      </c>
      <c r="LD220" s="35">
        <f t="shared" si="758"/>
        <v>0</v>
      </c>
      <c r="LE220" s="11">
        <f t="shared" si="759"/>
        <v>0</v>
      </c>
      <c r="LF220" s="35">
        <f t="shared" si="759"/>
        <v>0</v>
      </c>
      <c r="LG220" s="12">
        <f t="shared" si="760"/>
        <v>0</v>
      </c>
      <c r="LH220" s="35">
        <f t="shared" si="760"/>
        <v>0</v>
      </c>
      <c r="LI220" s="12">
        <f t="shared" si="761"/>
        <v>0</v>
      </c>
      <c r="LJ220" s="35">
        <f t="shared" si="761"/>
        <v>0</v>
      </c>
      <c r="LK220" s="12">
        <f t="shared" si="762"/>
        <v>0</v>
      </c>
      <c r="LL220" s="35">
        <f t="shared" si="762"/>
        <v>0</v>
      </c>
      <c r="LM220" s="12">
        <f t="shared" si="763"/>
        <v>0</v>
      </c>
      <c r="LN220" s="35">
        <f t="shared" si="763"/>
        <v>0</v>
      </c>
      <c r="LO220" s="12">
        <f t="shared" si="764"/>
        <v>0</v>
      </c>
      <c r="LP220" s="35">
        <f t="shared" si="764"/>
        <v>0</v>
      </c>
      <c r="LQ220" s="12">
        <f t="shared" si="765"/>
        <v>0</v>
      </c>
      <c r="LR220" s="35">
        <f t="shared" si="765"/>
        <v>0</v>
      </c>
      <c r="LS220" s="12">
        <f t="shared" si="766"/>
        <v>0</v>
      </c>
      <c r="LT220" s="35">
        <f t="shared" si="766"/>
        <v>0</v>
      </c>
      <c r="LU220" s="12">
        <f t="shared" si="767"/>
        <v>0</v>
      </c>
      <c r="LV220" s="35">
        <f t="shared" si="767"/>
        <v>0</v>
      </c>
      <c r="LW220" s="12">
        <f t="shared" si="768"/>
        <v>0</v>
      </c>
      <c r="LX220" s="35">
        <f t="shared" si="768"/>
        <v>0</v>
      </c>
      <c r="LY220" s="12">
        <f t="shared" si="769"/>
        <v>0</v>
      </c>
      <c r="LZ220" s="35">
        <f t="shared" si="769"/>
        <v>0</v>
      </c>
      <c r="MA220" s="12">
        <f t="shared" si="770"/>
        <v>0</v>
      </c>
      <c r="MB220" s="35">
        <f t="shared" si="770"/>
        <v>0</v>
      </c>
      <c r="MC220" s="11">
        <f t="shared" si="771"/>
        <v>0</v>
      </c>
      <c r="MD220" s="35">
        <f t="shared" si="771"/>
        <v>0</v>
      </c>
      <c r="ME220" s="12">
        <f t="shared" si="772"/>
        <v>0</v>
      </c>
      <c r="MF220" s="35">
        <f t="shared" si="772"/>
        <v>0</v>
      </c>
      <c r="MG220" s="12">
        <f t="shared" si="773"/>
        <v>0</v>
      </c>
      <c r="MH220" s="35">
        <f t="shared" si="773"/>
        <v>0</v>
      </c>
      <c r="MI220" s="12">
        <f t="shared" si="774"/>
        <v>0</v>
      </c>
      <c r="MJ220" s="35">
        <f t="shared" si="774"/>
        <v>0</v>
      </c>
      <c r="MK220" s="12">
        <f t="shared" si="775"/>
        <v>0</v>
      </c>
      <c r="ML220" s="35">
        <f t="shared" si="775"/>
        <v>0</v>
      </c>
      <c r="MM220" s="12">
        <f t="shared" si="776"/>
        <v>0</v>
      </c>
      <c r="MN220" s="35">
        <f t="shared" si="776"/>
        <v>0</v>
      </c>
      <c r="MO220" s="12">
        <f t="shared" si="777"/>
        <v>0</v>
      </c>
      <c r="MP220" s="35">
        <f t="shared" si="777"/>
        <v>0</v>
      </c>
      <c r="MQ220" s="12">
        <f t="shared" si="778"/>
        <v>0</v>
      </c>
      <c r="MR220" s="35">
        <f t="shared" si="778"/>
        <v>0</v>
      </c>
      <c r="MS220" s="12">
        <f t="shared" si="779"/>
        <v>0</v>
      </c>
      <c r="MT220" s="35">
        <f t="shared" si="779"/>
        <v>0</v>
      </c>
      <c r="MU220" s="12">
        <f t="shared" si="780"/>
        <v>0</v>
      </c>
      <c r="MV220" s="35">
        <f t="shared" si="780"/>
        <v>0</v>
      </c>
      <c r="MW220" s="12">
        <f t="shared" si="781"/>
        <v>0</v>
      </c>
      <c r="MX220" s="35">
        <f t="shared" si="781"/>
        <v>0</v>
      </c>
      <c r="MY220" s="12">
        <f t="shared" si="782"/>
        <v>0</v>
      </c>
      <c r="MZ220" s="35">
        <f t="shared" si="782"/>
        <v>0</v>
      </c>
      <c r="NA220" s="11">
        <f t="shared" si="783"/>
        <v>0</v>
      </c>
      <c r="NB220" s="35">
        <f t="shared" si="783"/>
        <v>0</v>
      </c>
      <c r="NC220" s="12">
        <f t="shared" si="784"/>
        <v>0</v>
      </c>
      <c r="ND220" s="35">
        <f t="shared" si="784"/>
        <v>0</v>
      </c>
      <c r="NE220" s="12">
        <f t="shared" si="785"/>
        <v>0</v>
      </c>
      <c r="NF220" s="35">
        <f t="shared" si="785"/>
        <v>0</v>
      </c>
      <c r="NG220" s="12">
        <f t="shared" si="786"/>
        <v>0</v>
      </c>
      <c r="NH220" s="35">
        <f t="shared" si="786"/>
        <v>0</v>
      </c>
      <c r="NI220" s="12">
        <f t="shared" si="787"/>
        <v>0</v>
      </c>
      <c r="NJ220" s="35">
        <f t="shared" si="787"/>
        <v>0</v>
      </c>
      <c r="NK220" s="12">
        <f t="shared" si="788"/>
        <v>0</v>
      </c>
      <c r="NL220" s="35">
        <f t="shared" si="788"/>
        <v>0</v>
      </c>
      <c r="NM220" s="12">
        <f t="shared" si="789"/>
        <v>0</v>
      </c>
      <c r="NN220" s="35">
        <f t="shared" si="789"/>
        <v>0</v>
      </c>
      <c r="NO220" s="12">
        <f t="shared" si="790"/>
        <v>0</v>
      </c>
      <c r="NP220" s="35">
        <f t="shared" si="790"/>
        <v>0</v>
      </c>
      <c r="NQ220" s="12">
        <f t="shared" si="791"/>
        <v>0</v>
      </c>
      <c r="NR220" s="35">
        <f t="shared" si="791"/>
        <v>0</v>
      </c>
      <c r="NS220" s="12">
        <f t="shared" si="792"/>
        <v>0</v>
      </c>
      <c r="NT220" s="35">
        <f t="shared" si="792"/>
        <v>0</v>
      </c>
      <c r="NU220" s="12">
        <f t="shared" si="793"/>
        <v>0</v>
      </c>
      <c r="NV220" s="35">
        <f t="shared" si="793"/>
        <v>0</v>
      </c>
      <c r="NW220" s="12">
        <f t="shared" si="794"/>
        <v>0</v>
      </c>
      <c r="NX220" s="35">
        <f t="shared" si="794"/>
        <v>0</v>
      </c>
      <c r="NY220" s="11">
        <f t="shared" si="795"/>
        <v>0</v>
      </c>
      <c r="NZ220" s="35">
        <f t="shared" si="795"/>
        <v>0</v>
      </c>
      <c r="OA220" s="12">
        <f t="shared" si="796"/>
        <v>0</v>
      </c>
      <c r="OB220" s="35">
        <f t="shared" si="796"/>
        <v>0</v>
      </c>
      <c r="OC220" s="12">
        <f t="shared" si="797"/>
        <v>0</v>
      </c>
      <c r="OD220" s="35">
        <f t="shared" si="797"/>
        <v>0</v>
      </c>
      <c r="OE220" s="12">
        <f t="shared" si="798"/>
        <v>0</v>
      </c>
      <c r="OF220" s="35">
        <f t="shared" si="798"/>
        <v>0</v>
      </c>
      <c r="OG220" s="12">
        <f t="shared" si="799"/>
        <v>0</v>
      </c>
      <c r="OH220" s="35">
        <f t="shared" si="799"/>
        <v>0</v>
      </c>
      <c r="OI220" s="12">
        <f t="shared" si="800"/>
        <v>0</v>
      </c>
      <c r="OJ220" s="35">
        <f t="shared" si="800"/>
        <v>0</v>
      </c>
      <c r="OK220" s="12">
        <f t="shared" si="801"/>
        <v>0</v>
      </c>
      <c r="OL220" s="35">
        <f t="shared" si="801"/>
        <v>0</v>
      </c>
      <c r="OM220" s="12">
        <f t="shared" si="802"/>
        <v>0</v>
      </c>
      <c r="ON220" s="35">
        <f t="shared" si="802"/>
        <v>0</v>
      </c>
      <c r="OO220" s="12">
        <f t="shared" si="803"/>
        <v>0</v>
      </c>
      <c r="OP220" s="35">
        <f t="shared" si="803"/>
        <v>0</v>
      </c>
      <c r="OQ220" s="12">
        <f t="shared" si="804"/>
        <v>0</v>
      </c>
      <c r="OR220" s="35">
        <f t="shared" si="804"/>
        <v>0</v>
      </c>
      <c r="OS220" s="12">
        <f t="shared" si="805"/>
        <v>0</v>
      </c>
      <c r="OT220" s="35">
        <f t="shared" si="805"/>
        <v>0</v>
      </c>
      <c r="OU220" s="12">
        <f t="shared" si="806"/>
        <v>0</v>
      </c>
      <c r="OV220" s="35">
        <f t="shared" si="806"/>
        <v>0</v>
      </c>
    </row>
    <row r="221" spans="1:412" x14ac:dyDescent="0.25">
      <c r="A221" s="3" t="s">
        <v>96</v>
      </c>
      <c r="B221" s="3" t="s">
        <v>97</v>
      </c>
      <c r="C221" s="14">
        <f t="shared" si="419"/>
        <v>2429.7426825749303</v>
      </c>
      <c r="D221" s="14">
        <f t="shared" si="419"/>
        <v>4044.1515870626149</v>
      </c>
      <c r="E221" s="13">
        <f t="shared" si="420"/>
        <v>2307.3544356204598</v>
      </c>
      <c r="F221" s="14">
        <f t="shared" si="420"/>
        <v>3803.0148387218173</v>
      </c>
      <c r="G221" s="14">
        <f t="shared" si="420"/>
        <v>120.9203708582684</v>
      </c>
      <c r="H221" s="14">
        <f t="shared" si="613"/>
        <v>237.98521836225135</v>
      </c>
      <c r="I221" s="14">
        <f t="shared" si="613"/>
        <v>1.4678760962023412</v>
      </c>
      <c r="J221" s="14">
        <f t="shared" si="613"/>
        <v>3.1515299785464266</v>
      </c>
      <c r="K221" s="14">
        <f t="shared" si="613"/>
        <v>0</v>
      </c>
      <c r="L221" s="14">
        <f t="shared" si="613"/>
        <v>0</v>
      </c>
      <c r="M221" s="14">
        <f t="shared" si="613"/>
        <v>0</v>
      </c>
      <c r="N221" s="14">
        <f t="shared" si="613"/>
        <v>0</v>
      </c>
      <c r="O221" s="14">
        <f t="shared" si="613"/>
        <v>0</v>
      </c>
      <c r="P221" s="14">
        <f t="shared" si="613"/>
        <v>0</v>
      </c>
      <c r="Q221" s="14">
        <f t="shared" si="613"/>
        <v>0</v>
      </c>
      <c r="R221" s="14">
        <f t="shared" si="613"/>
        <v>0</v>
      </c>
      <c r="S221" s="14">
        <f t="shared" si="613"/>
        <v>0</v>
      </c>
      <c r="T221" s="14">
        <f t="shared" si="613"/>
        <v>0</v>
      </c>
      <c r="U221" s="14">
        <f t="shared" si="613"/>
        <v>0</v>
      </c>
      <c r="V221" s="14">
        <f t="shared" si="613"/>
        <v>0</v>
      </c>
      <c r="W221" s="14">
        <f t="shared" si="613"/>
        <v>0</v>
      </c>
      <c r="X221" s="14">
        <f t="shared" si="614"/>
        <v>0</v>
      </c>
      <c r="Y221" s="14">
        <f t="shared" si="614"/>
        <v>0</v>
      </c>
      <c r="Z221" s="14">
        <f t="shared" si="614"/>
        <v>0</v>
      </c>
      <c r="AA221" s="14">
        <f t="shared" si="614"/>
        <v>0</v>
      </c>
      <c r="AB221" s="14">
        <f t="shared" si="614"/>
        <v>0</v>
      </c>
      <c r="AC221" s="13">
        <f t="shared" si="615"/>
        <v>0</v>
      </c>
      <c r="AD221" s="14">
        <f t="shared" si="615"/>
        <v>0</v>
      </c>
      <c r="AE221" s="14">
        <f t="shared" si="616"/>
        <v>0</v>
      </c>
      <c r="AF221" s="14">
        <f t="shared" si="616"/>
        <v>0</v>
      </c>
      <c r="AG221" s="14">
        <f t="shared" si="617"/>
        <v>0</v>
      </c>
      <c r="AH221" s="14">
        <f t="shared" si="617"/>
        <v>0</v>
      </c>
      <c r="AI221" s="14">
        <f t="shared" si="618"/>
        <v>0</v>
      </c>
      <c r="AJ221" s="14">
        <f t="shared" si="618"/>
        <v>0</v>
      </c>
      <c r="AK221" s="14">
        <f t="shared" si="619"/>
        <v>0</v>
      </c>
      <c r="AL221" s="14">
        <f t="shared" si="619"/>
        <v>0</v>
      </c>
      <c r="AM221" s="14">
        <f t="shared" si="620"/>
        <v>0</v>
      </c>
      <c r="AN221" s="14">
        <f t="shared" si="620"/>
        <v>0</v>
      </c>
      <c r="AO221" s="14">
        <f t="shared" si="621"/>
        <v>0</v>
      </c>
      <c r="AP221" s="14">
        <f t="shared" si="621"/>
        <v>0</v>
      </c>
      <c r="AQ221" s="14">
        <f t="shared" si="622"/>
        <v>0</v>
      </c>
      <c r="AR221" s="14">
        <f t="shared" si="622"/>
        <v>0</v>
      </c>
      <c r="AS221" s="14">
        <f t="shared" si="623"/>
        <v>0</v>
      </c>
      <c r="AT221" s="14">
        <f t="shared" si="623"/>
        <v>0</v>
      </c>
      <c r="AU221" s="14">
        <f t="shared" si="624"/>
        <v>0</v>
      </c>
      <c r="AV221" s="14">
        <f t="shared" si="624"/>
        <v>0</v>
      </c>
      <c r="AW221" s="14">
        <f t="shared" si="625"/>
        <v>0</v>
      </c>
      <c r="AX221" s="14">
        <f t="shared" si="625"/>
        <v>0</v>
      </c>
      <c r="AY221" s="14">
        <f t="shared" si="626"/>
        <v>0</v>
      </c>
      <c r="AZ221" s="14">
        <f t="shared" si="626"/>
        <v>0</v>
      </c>
      <c r="BA221" s="13">
        <f t="shared" si="627"/>
        <v>0</v>
      </c>
      <c r="BB221" s="14">
        <f t="shared" si="627"/>
        <v>0</v>
      </c>
      <c r="BC221" s="14">
        <f t="shared" si="628"/>
        <v>0</v>
      </c>
      <c r="BD221" s="14">
        <f t="shared" si="628"/>
        <v>0</v>
      </c>
      <c r="BE221" s="14">
        <f t="shared" si="629"/>
        <v>0</v>
      </c>
      <c r="BF221" s="14">
        <f t="shared" si="629"/>
        <v>0</v>
      </c>
      <c r="BG221" s="14">
        <f t="shared" si="630"/>
        <v>0</v>
      </c>
      <c r="BH221" s="14">
        <f t="shared" si="630"/>
        <v>0</v>
      </c>
      <c r="BI221" s="14">
        <f t="shared" si="631"/>
        <v>0</v>
      </c>
      <c r="BJ221" s="14">
        <f t="shared" si="631"/>
        <v>0</v>
      </c>
      <c r="BK221" s="14">
        <f t="shared" si="632"/>
        <v>0</v>
      </c>
      <c r="BL221" s="14">
        <f t="shared" si="632"/>
        <v>0</v>
      </c>
      <c r="BM221" s="14">
        <f t="shared" si="633"/>
        <v>0</v>
      </c>
      <c r="BN221" s="14">
        <f t="shared" si="633"/>
        <v>0</v>
      </c>
      <c r="BO221" s="14">
        <f t="shared" si="634"/>
        <v>0</v>
      </c>
      <c r="BP221" s="14">
        <f t="shared" si="634"/>
        <v>0</v>
      </c>
      <c r="BQ221" s="14">
        <f t="shared" si="635"/>
        <v>0</v>
      </c>
      <c r="BR221" s="14">
        <f t="shared" si="635"/>
        <v>0</v>
      </c>
      <c r="BS221" s="14">
        <f t="shared" si="636"/>
        <v>0</v>
      </c>
      <c r="BT221" s="14">
        <f t="shared" si="636"/>
        <v>0</v>
      </c>
      <c r="BU221" s="14">
        <f t="shared" si="637"/>
        <v>0</v>
      </c>
      <c r="BV221" s="14">
        <f t="shared" si="637"/>
        <v>0</v>
      </c>
      <c r="BW221" s="14">
        <f t="shared" si="638"/>
        <v>0</v>
      </c>
      <c r="BX221" s="14">
        <f t="shared" si="638"/>
        <v>0</v>
      </c>
      <c r="BY221" s="13">
        <f t="shared" si="639"/>
        <v>0</v>
      </c>
      <c r="BZ221" s="14">
        <f t="shared" si="639"/>
        <v>0</v>
      </c>
      <c r="CA221" s="14">
        <f t="shared" si="640"/>
        <v>0</v>
      </c>
      <c r="CB221" s="14">
        <f t="shared" si="640"/>
        <v>0</v>
      </c>
      <c r="CC221" s="14">
        <f t="shared" si="641"/>
        <v>0</v>
      </c>
      <c r="CD221" s="14">
        <f t="shared" si="641"/>
        <v>0</v>
      </c>
      <c r="CE221" s="14">
        <f t="shared" si="642"/>
        <v>0</v>
      </c>
      <c r="CF221" s="14">
        <f t="shared" si="642"/>
        <v>0</v>
      </c>
      <c r="CG221" s="14">
        <f t="shared" si="643"/>
        <v>0</v>
      </c>
      <c r="CH221" s="14">
        <f t="shared" si="643"/>
        <v>0</v>
      </c>
      <c r="CI221" s="14">
        <f t="shared" si="644"/>
        <v>0</v>
      </c>
      <c r="CJ221" s="14">
        <f t="shared" si="644"/>
        <v>0</v>
      </c>
      <c r="CK221" s="14">
        <f t="shared" si="645"/>
        <v>0</v>
      </c>
      <c r="CL221" s="14">
        <f t="shared" si="645"/>
        <v>0</v>
      </c>
      <c r="CM221" s="14">
        <f t="shared" si="646"/>
        <v>0</v>
      </c>
      <c r="CN221" s="14">
        <f t="shared" si="646"/>
        <v>0</v>
      </c>
      <c r="CO221" s="14">
        <f t="shared" si="647"/>
        <v>0</v>
      </c>
      <c r="CP221" s="14">
        <f t="shared" si="647"/>
        <v>0</v>
      </c>
      <c r="CQ221" s="14">
        <f t="shared" si="648"/>
        <v>0</v>
      </c>
      <c r="CR221" s="14">
        <f t="shared" si="648"/>
        <v>0</v>
      </c>
      <c r="CS221" s="14">
        <f t="shared" si="649"/>
        <v>0</v>
      </c>
      <c r="CT221" s="14">
        <f t="shared" si="649"/>
        <v>0</v>
      </c>
      <c r="CU221" s="14">
        <f t="shared" si="650"/>
        <v>0</v>
      </c>
      <c r="CV221" s="14">
        <f t="shared" si="650"/>
        <v>0</v>
      </c>
      <c r="CW221" s="13">
        <f t="shared" si="651"/>
        <v>0</v>
      </c>
      <c r="CX221" s="14">
        <f t="shared" si="651"/>
        <v>0</v>
      </c>
      <c r="CY221" s="14">
        <f t="shared" si="652"/>
        <v>0</v>
      </c>
      <c r="CZ221" s="14">
        <f t="shared" si="652"/>
        <v>0</v>
      </c>
      <c r="DA221" s="14">
        <f t="shared" si="653"/>
        <v>0</v>
      </c>
      <c r="DB221" s="14">
        <f t="shared" si="653"/>
        <v>0</v>
      </c>
      <c r="DC221" s="14">
        <f t="shared" si="654"/>
        <v>0</v>
      </c>
      <c r="DD221" s="14">
        <f t="shared" si="654"/>
        <v>0</v>
      </c>
      <c r="DE221" s="14">
        <f t="shared" si="655"/>
        <v>0</v>
      </c>
      <c r="DF221" s="14">
        <f t="shared" si="655"/>
        <v>0</v>
      </c>
      <c r="DG221" s="14">
        <f t="shared" si="656"/>
        <v>0</v>
      </c>
      <c r="DH221" s="14">
        <f t="shared" si="656"/>
        <v>0</v>
      </c>
      <c r="DI221" s="14">
        <f t="shared" si="657"/>
        <v>0</v>
      </c>
      <c r="DJ221" s="14">
        <f t="shared" si="657"/>
        <v>0</v>
      </c>
      <c r="DK221" s="14">
        <f t="shared" si="658"/>
        <v>0</v>
      </c>
      <c r="DL221" s="14">
        <f t="shared" si="658"/>
        <v>0</v>
      </c>
      <c r="DM221" s="14">
        <f t="shared" si="659"/>
        <v>0</v>
      </c>
      <c r="DN221" s="14">
        <f t="shared" si="659"/>
        <v>0</v>
      </c>
      <c r="DO221" s="14">
        <f t="shared" si="660"/>
        <v>0</v>
      </c>
      <c r="DP221" s="14">
        <f t="shared" si="660"/>
        <v>0</v>
      </c>
      <c r="DQ221" s="14">
        <f t="shared" si="661"/>
        <v>0</v>
      </c>
      <c r="DR221" s="14">
        <f t="shared" si="661"/>
        <v>0</v>
      </c>
      <c r="DS221" s="14">
        <f t="shared" si="662"/>
        <v>0</v>
      </c>
      <c r="DT221" s="14">
        <f t="shared" si="662"/>
        <v>0</v>
      </c>
      <c r="DU221" s="13">
        <f t="shared" si="663"/>
        <v>2197.295093279135</v>
      </c>
      <c r="DV221" s="14">
        <f t="shared" si="663"/>
        <v>3620.8587953379242</v>
      </c>
      <c r="DW221" s="14">
        <f t="shared" si="664"/>
        <v>119.94178679413351</v>
      </c>
      <c r="DX221" s="14">
        <f t="shared" si="664"/>
        <v>236.04566474713599</v>
      </c>
      <c r="DY221" s="14">
        <f t="shared" si="665"/>
        <v>1.4678760962023412</v>
      </c>
      <c r="DZ221" s="14">
        <f t="shared" si="665"/>
        <v>3.1515299785464266</v>
      </c>
      <c r="EA221" s="14">
        <f t="shared" si="666"/>
        <v>0</v>
      </c>
      <c r="EB221" s="14">
        <f t="shared" si="666"/>
        <v>0</v>
      </c>
      <c r="EC221" s="14">
        <f t="shared" si="667"/>
        <v>0</v>
      </c>
      <c r="ED221" s="14">
        <f t="shared" si="667"/>
        <v>0</v>
      </c>
      <c r="EE221" s="14">
        <f t="shared" si="668"/>
        <v>0</v>
      </c>
      <c r="EF221" s="14">
        <f t="shared" si="668"/>
        <v>0</v>
      </c>
      <c r="EG221" s="14">
        <f t="shared" si="669"/>
        <v>0</v>
      </c>
      <c r="EH221" s="14">
        <f t="shared" si="669"/>
        <v>0</v>
      </c>
      <c r="EI221" s="14">
        <f t="shared" si="670"/>
        <v>0</v>
      </c>
      <c r="EJ221" s="14">
        <f t="shared" si="670"/>
        <v>0</v>
      </c>
      <c r="EK221" s="14">
        <f t="shared" si="671"/>
        <v>0</v>
      </c>
      <c r="EL221" s="14">
        <f t="shared" si="671"/>
        <v>0</v>
      </c>
      <c r="EM221" s="14">
        <f t="shared" si="672"/>
        <v>0</v>
      </c>
      <c r="EN221" s="14">
        <f t="shared" si="672"/>
        <v>0</v>
      </c>
      <c r="EO221" s="14">
        <f t="shared" si="673"/>
        <v>0</v>
      </c>
      <c r="EP221" s="14">
        <f t="shared" si="673"/>
        <v>0</v>
      </c>
      <c r="EQ221" s="14">
        <f t="shared" si="674"/>
        <v>0</v>
      </c>
      <c r="ER221" s="14">
        <f t="shared" si="674"/>
        <v>0</v>
      </c>
      <c r="ES221" s="13">
        <f t="shared" si="675"/>
        <v>1.7940707842473058</v>
      </c>
      <c r="ET221" s="14">
        <f t="shared" si="675"/>
        <v>2.9469130691156264</v>
      </c>
      <c r="EU221" s="14">
        <f t="shared" si="676"/>
        <v>0</v>
      </c>
      <c r="EV221" s="14">
        <f t="shared" si="676"/>
        <v>0</v>
      </c>
      <c r="EW221" s="14">
        <f t="shared" si="677"/>
        <v>0</v>
      </c>
      <c r="EX221" s="14">
        <f t="shared" si="677"/>
        <v>0</v>
      </c>
      <c r="EY221" s="14">
        <f t="shared" si="678"/>
        <v>0</v>
      </c>
      <c r="EZ221" s="14">
        <f t="shared" si="678"/>
        <v>0</v>
      </c>
      <c r="FA221" s="14">
        <f t="shared" si="679"/>
        <v>0</v>
      </c>
      <c r="FB221" s="14">
        <f t="shared" si="679"/>
        <v>0</v>
      </c>
      <c r="FC221" s="14">
        <f t="shared" si="680"/>
        <v>0</v>
      </c>
      <c r="FD221" s="14">
        <f t="shared" si="680"/>
        <v>0</v>
      </c>
      <c r="FE221" s="14">
        <f t="shared" si="681"/>
        <v>0</v>
      </c>
      <c r="FF221" s="14">
        <f t="shared" si="681"/>
        <v>0</v>
      </c>
      <c r="FG221" s="14">
        <f t="shared" si="682"/>
        <v>0</v>
      </c>
      <c r="FH221" s="14">
        <f t="shared" si="682"/>
        <v>0</v>
      </c>
      <c r="FI221" s="14">
        <f t="shared" si="683"/>
        <v>0</v>
      </c>
      <c r="FJ221" s="14">
        <f t="shared" si="683"/>
        <v>0</v>
      </c>
      <c r="FK221" s="14">
        <f t="shared" si="684"/>
        <v>0</v>
      </c>
      <c r="FL221" s="14">
        <f t="shared" si="684"/>
        <v>0</v>
      </c>
      <c r="FM221" s="14">
        <f t="shared" si="685"/>
        <v>0</v>
      </c>
      <c r="FN221" s="14">
        <f t="shared" si="685"/>
        <v>0</v>
      </c>
      <c r="FO221" s="14">
        <f t="shared" si="686"/>
        <v>0</v>
      </c>
      <c r="FP221" s="14">
        <f t="shared" si="686"/>
        <v>0</v>
      </c>
      <c r="FQ221" s="13">
        <f t="shared" si="687"/>
        <v>52.083254921148708</v>
      </c>
      <c r="FR221" s="14">
        <f t="shared" si="687"/>
        <v>86.394306648098379</v>
      </c>
      <c r="FS221" s="14">
        <f t="shared" si="688"/>
        <v>0.97858406413489418</v>
      </c>
      <c r="FT221" s="14">
        <f t="shared" si="688"/>
        <v>1.9395536151153601</v>
      </c>
      <c r="FU221" s="14">
        <f t="shared" si="689"/>
        <v>0</v>
      </c>
      <c r="FV221" s="14">
        <f t="shared" si="689"/>
        <v>0</v>
      </c>
      <c r="FW221" s="14">
        <f t="shared" si="690"/>
        <v>0</v>
      </c>
      <c r="FX221" s="14">
        <f t="shared" si="690"/>
        <v>0</v>
      </c>
      <c r="FY221" s="14">
        <f t="shared" si="691"/>
        <v>0</v>
      </c>
      <c r="FZ221" s="14">
        <f t="shared" si="691"/>
        <v>0</v>
      </c>
      <c r="GA221" s="14">
        <f t="shared" si="692"/>
        <v>0</v>
      </c>
      <c r="GB221" s="14">
        <f t="shared" si="692"/>
        <v>0</v>
      </c>
      <c r="GC221" s="14">
        <f t="shared" si="693"/>
        <v>0</v>
      </c>
      <c r="GD221" s="14">
        <f t="shared" si="693"/>
        <v>0</v>
      </c>
      <c r="GE221" s="14">
        <f t="shared" si="694"/>
        <v>0</v>
      </c>
      <c r="GF221" s="14">
        <f t="shared" si="694"/>
        <v>0</v>
      </c>
      <c r="GG221" s="14">
        <f t="shared" si="695"/>
        <v>0</v>
      </c>
      <c r="GH221" s="14">
        <f t="shared" si="695"/>
        <v>0</v>
      </c>
      <c r="GI221" s="14">
        <f t="shared" si="696"/>
        <v>0</v>
      </c>
      <c r="GJ221" s="14">
        <f t="shared" si="696"/>
        <v>0</v>
      </c>
      <c r="GK221" s="14">
        <f t="shared" si="697"/>
        <v>0</v>
      </c>
      <c r="GL221" s="14">
        <f t="shared" si="697"/>
        <v>0</v>
      </c>
      <c r="GM221" s="14">
        <f t="shared" si="698"/>
        <v>0</v>
      </c>
      <c r="GN221" s="14">
        <f t="shared" si="698"/>
        <v>0</v>
      </c>
      <c r="GO221" s="13">
        <f t="shared" si="699"/>
        <v>35.688208062027172</v>
      </c>
      <c r="GP221" s="14">
        <f t="shared" si="699"/>
        <v>58.8594050710727</v>
      </c>
      <c r="GQ221" s="14">
        <f t="shared" si="700"/>
        <v>0</v>
      </c>
      <c r="GR221" s="14">
        <f t="shared" si="700"/>
        <v>0</v>
      </c>
      <c r="GS221" s="14">
        <f t="shared" si="701"/>
        <v>0</v>
      </c>
      <c r="GT221" s="14">
        <f t="shared" si="701"/>
        <v>0</v>
      </c>
      <c r="GU221" s="14">
        <f t="shared" si="702"/>
        <v>0</v>
      </c>
      <c r="GV221" s="14">
        <f t="shared" si="702"/>
        <v>0</v>
      </c>
      <c r="GW221" s="14">
        <f t="shared" si="703"/>
        <v>0</v>
      </c>
      <c r="GX221" s="14">
        <f t="shared" si="703"/>
        <v>0</v>
      </c>
      <c r="GY221" s="14">
        <f t="shared" si="704"/>
        <v>0</v>
      </c>
      <c r="GZ221" s="14">
        <f t="shared" si="704"/>
        <v>0</v>
      </c>
      <c r="HA221" s="14">
        <f t="shared" si="705"/>
        <v>0</v>
      </c>
      <c r="HB221" s="14">
        <f t="shared" si="705"/>
        <v>0</v>
      </c>
      <c r="HC221" s="14">
        <f t="shared" si="706"/>
        <v>0</v>
      </c>
      <c r="HD221" s="14">
        <f t="shared" si="706"/>
        <v>0</v>
      </c>
      <c r="HE221" s="14">
        <f t="shared" si="707"/>
        <v>0</v>
      </c>
      <c r="HF221" s="14">
        <f t="shared" si="707"/>
        <v>0</v>
      </c>
      <c r="HG221" s="14">
        <f t="shared" si="708"/>
        <v>0</v>
      </c>
      <c r="HH221" s="14">
        <f t="shared" si="708"/>
        <v>0</v>
      </c>
      <c r="HI221" s="14">
        <f t="shared" si="709"/>
        <v>0</v>
      </c>
      <c r="HJ221" s="14">
        <f t="shared" si="709"/>
        <v>0</v>
      </c>
      <c r="HK221" s="14">
        <f t="shared" si="710"/>
        <v>0</v>
      </c>
      <c r="HL221" s="14">
        <f t="shared" si="710"/>
        <v>0</v>
      </c>
      <c r="HM221" s="13">
        <f t="shared" si="711"/>
        <v>10.591917899306209</v>
      </c>
      <c r="HN221" s="14">
        <f t="shared" si="711"/>
        <v>17.517527946102533</v>
      </c>
      <c r="HO221" s="14">
        <f t="shared" si="712"/>
        <v>0</v>
      </c>
      <c r="HP221" s="14">
        <f t="shared" si="712"/>
        <v>0</v>
      </c>
      <c r="HQ221" s="14">
        <f t="shared" si="713"/>
        <v>0</v>
      </c>
      <c r="HR221" s="14">
        <f t="shared" si="713"/>
        <v>0</v>
      </c>
      <c r="HS221" s="14">
        <f t="shared" si="714"/>
        <v>0</v>
      </c>
      <c r="HT221" s="14">
        <f t="shared" si="714"/>
        <v>0</v>
      </c>
      <c r="HU221" s="14">
        <f t="shared" si="715"/>
        <v>0</v>
      </c>
      <c r="HV221" s="14">
        <f t="shared" si="715"/>
        <v>0</v>
      </c>
      <c r="HW221" s="14">
        <f t="shared" si="716"/>
        <v>0</v>
      </c>
      <c r="HX221" s="14">
        <f t="shared" si="716"/>
        <v>0</v>
      </c>
      <c r="HY221" s="14">
        <f t="shared" si="717"/>
        <v>0</v>
      </c>
      <c r="HZ221" s="14">
        <f t="shared" si="717"/>
        <v>0</v>
      </c>
      <c r="IA221" s="14">
        <f t="shared" si="718"/>
        <v>0</v>
      </c>
      <c r="IB221" s="14">
        <f t="shared" si="718"/>
        <v>0</v>
      </c>
      <c r="IC221" s="14">
        <f t="shared" si="719"/>
        <v>0</v>
      </c>
      <c r="ID221" s="14">
        <f t="shared" si="719"/>
        <v>0</v>
      </c>
      <c r="IE221" s="14">
        <f t="shared" si="720"/>
        <v>0</v>
      </c>
      <c r="IF221" s="14">
        <f t="shared" si="720"/>
        <v>0</v>
      </c>
      <c r="IG221" s="14">
        <f t="shared" si="721"/>
        <v>0</v>
      </c>
      <c r="IH221" s="14">
        <f t="shared" si="721"/>
        <v>0</v>
      </c>
      <c r="II221" s="14">
        <f t="shared" si="722"/>
        <v>0</v>
      </c>
      <c r="IJ221" s="14">
        <f t="shared" si="722"/>
        <v>0</v>
      </c>
      <c r="IK221" s="13">
        <f t="shared" si="723"/>
        <v>9.6258797847115041</v>
      </c>
      <c r="IL221" s="14">
        <f t="shared" si="723"/>
        <v>15.968465128533206</v>
      </c>
      <c r="IM221" s="14">
        <f t="shared" si="724"/>
        <v>0</v>
      </c>
      <c r="IN221" s="14">
        <f t="shared" si="724"/>
        <v>0</v>
      </c>
      <c r="IO221" s="14">
        <f t="shared" si="725"/>
        <v>0</v>
      </c>
      <c r="IP221" s="14">
        <f t="shared" si="725"/>
        <v>0</v>
      </c>
      <c r="IQ221" s="14">
        <f t="shared" si="726"/>
        <v>0</v>
      </c>
      <c r="IR221" s="14">
        <f t="shared" si="726"/>
        <v>0</v>
      </c>
      <c r="IS221" s="14">
        <f t="shared" si="727"/>
        <v>0</v>
      </c>
      <c r="IT221" s="14">
        <f t="shared" si="727"/>
        <v>0</v>
      </c>
      <c r="IU221" s="14">
        <f t="shared" si="728"/>
        <v>0</v>
      </c>
      <c r="IV221" s="14">
        <f t="shared" si="728"/>
        <v>0</v>
      </c>
      <c r="IW221" s="14">
        <f t="shared" si="729"/>
        <v>0</v>
      </c>
      <c r="IX221" s="14">
        <f t="shared" si="729"/>
        <v>0</v>
      </c>
      <c r="IY221" s="14">
        <f t="shared" si="730"/>
        <v>0</v>
      </c>
      <c r="IZ221" s="14">
        <f t="shared" si="730"/>
        <v>0</v>
      </c>
      <c r="JA221" s="14">
        <f t="shared" si="731"/>
        <v>0</v>
      </c>
      <c r="JB221" s="14">
        <f t="shared" si="731"/>
        <v>0</v>
      </c>
      <c r="JC221" s="14">
        <f t="shared" si="732"/>
        <v>0</v>
      </c>
      <c r="JD221" s="14">
        <f t="shared" si="732"/>
        <v>0</v>
      </c>
      <c r="JE221" s="14">
        <f t="shared" si="733"/>
        <v>0</v>
      </c>
      <c r="JF221" s="14">
        <f t="shared" si="733"/>
        <v>0</v>
      </c>
      <c r="JG221" s="14">
        <f t="shared" si="734"/>
        <v>0</v>
      </c>
      <c r="JH221" s="14">
        <f t="shared" si="734"/>
        <v>0</v>
      </c>
      <c r="JI221" s="13">
        <f t="shared" si="735"/>
        <v>0</v>
      </c>
      <c r="JJ221" s="14">
        <f t="shared" si="735"/>
        <v>0</v>
      </c>
      <c r="JK221" s="14">
        <f t="shared" si="736"/>
        <v>0</v>
      </c>
      <c r="JL221" s="14">
        <f t="shared" si="736"/>
        <v>0</v>
      </c>
      <c r="JM221" s="14">
        <f t="shared" si="737"/>
        <v>0</v>
      </c>
      <c r="JN221" s="14">
        <f t="shared" si="737"/>
        <v>0</v>
      </c>
      <c r="JO221" s="14">
        <f t="shared" si="738"/>
        <v>0</v>
      </c>
      <c r="JP221" s="14">
        <f t="shared" si="738"/>
        <v>0</v>
      </c>
      <c r="JQ221" s="14">
        <f t="shared" si="739"/>
        <v>0</v>
      </c>
      <c r="JR221" s="14">
        <f t="shared" si="739"/>
        <v>0</v>
      </c>
      <c r="JS221" s="14">
        <f t="shared" si="740"/>
        <v>0</v>
      </c>
      <c r="JT221" s="14">
        <f t="shared" si="740"/>
        <v>0</v>
      </c>
      <c r="JU221" s="14">
        <f t="shared" si="741"/>
        <v>0</v>
      </c>
      <c r="JV221" s="14">
        <f t="shared" si="741"/>
        <v>0</v>
      </c>
      <c r="JW221" s="14">
        <f t="shared" si="742"/>
        <v>0</v>
      </c>
      <c r="JX221" s="14">
        <f t="shared" si="742"/>
        <v>0</v>
      </c>
      <c r="JY221" s="14">
        <f t="shared" si="743"/>
        <v>0</v>
      </c>
      <c r="JZ221" s="14">
        <f t="shared" si="743"/>
        <v>0</v>
      </c>
      <c r="KA221" s="14">
        <f t="shared" si="744"/>
        <v>0</v>
      </c>
      <c r="KB221" s="14">
        <f t="shared" si="744"/>
        <v>0</v>
      </c>
      <c r="KC221" s="14">
        <f t="shared" si="745"/>
        <v>0</v>
      </c>
      <c r="KD221" s="14">
        <f t="shared" si="745"/>
        <v>0</v>
      </c>
      <c r="KE221" s="14">
        <f t="shared" si="746"/>
        <v>0</v>
      </c>
      <c r="KF221" s="14">
        <f t="shared" si="746"/>
        <v>0</v>
      </c>
      <c r="KG221" s="13">
        <f t="shared" si="747"/>
        <v>0.27601088988420086</v>
      </c>
      <c r="KH221" s="14">
        <f t="shared" si="747"/>
        <v>0.46942552097055462</v>
      </c>
      <c r="KI221" s="14">
        <f t="shared" si="748"/>
        <v>0</v>
      </c>
      <c r="KJ221" s="14">
        <f t="shared" si="748"/>
        <v>0</v>
      </c>
      <c r="KK221" s="14">
        <f t="shared" si="749"/>
        <v>0</v>
      </c>
      <c r="KL221" s="14">
        <f t="shared" si="749"/>
        <v>0</v>
      </c>
      <c r="KM221" s="14">
        <f t="shared" si="750"/>
        <v>0</v>
      </c>
      <c r="KN221" s="14">
        <f t="shared" si="750"/>
        <v>0</v>
      </c>
      <c r="KO221" s="14">
        <f t="shared" si="751"/>
        <v>0</v>
      </c>
      <c r="KP221" s="14">
        <f t="shared" si="751"/>
        <v>0</v>
      </c>
      <c r="KQ221" s="14">
        <f t="shared" si="752"/>
        <v>0</v>
      </c>
      <c r="KR221" s="14">
        <f t="shared" si="752"/>
        <v>0</v>
      </c>
      <c r="KS221" s="14">
        <f t="shared" si="753"/>
        <v>0</v>
      </c>
      <c r="KT221" s="14">
        <f t="shared" si="753"/>
        <v>0</v>
      </c>
      <c r="KU221" s="14">
        <f t="shared" si="754"/>
        <v>0</v>
      </c>
      <c r="KV221" s="14">
        <f t="shared" si="754"/>
        <v>0</v>
      </c>
      <c r="KW221" s="14">
        <f t="shared" si="755"/>
        <v>0</v>
      </c>
      <c r="KX221" s="14">
        <f t="shared" si="755"/>
        <v>0</v>
      </c>
      <c r="KY221" s="14">
        <f t="shared" si="756"/>
        <v>0</v>
      </c>
      <c r="KZ221" s="14">
        <f t="shared" si="756"/>
        <v>0</v>
      </c>
      <c r="LA221" s="14">
        <f t="shared" si="757"/>
        <v>0</v>
      </c>
      <c r="LB221" s="14">
        <f t="shared" si="757"/>
        <v>0</v>
      </c>
      <c r="LC221" s="14">
        <f t="shared" si="758"/>
        <v>0</v>
      </c>
      <c r="LD221" s="14">
        <f t="shared" si="758"/>
        <v>0</v>
      </c>
      <c r="LE221" s="13">
        <f t="shared" si="759"/>
        <v>0</v>
      </c>
      <c r="LF221" s="14">
        <f t="shared" si="759"/>
        <v>0</v>
      </c>
      <c r="LG221" s="14">
        <f t="shared" si="760"/>
        <v>0</v>
      </c>
      <c r="LH221" s="14">
        <f t="shared" si="760"/>
        <v>0</v>
      </c>
      <c r="LI221" s="14">
        <f t="shared" si="761"/>
        <v>0</v>
      </c>
      <c r="LJ221" s="14">
        <f t="shared" si="761"/>
        <v>0</v>
      </c>
      <c r="LK221" s="14">
        <f t="shared" si="762"/>
        <v>0</v>
      </c>
      <c r="LL221" s="14">
        <f t="shared" si="762"/>
        <v>0</v>
      </c>
      <c r="LM221" s="14">
        <f t="shared" si="763"/>
        <v>0</v>
      </c>
      <c r="LN221" s="14">
        <f t="shared" si="763"/>
        <v>0</v>
      </c>
      <c r="LO221" s="14">
        <f t="shared" si="764"/>
        <v>0</v>
      </c>
      <c r="LP221" s="14">
        <f t="shared" si="764"/>
        <v>0</v>
      </c>
      <c r="LQ221" s="14">
        <f t="shared" si="765"/>
        <v>0</v>
      </c>
      <c r="LR221" s="14">
        <f t="shared" si="765"/>
        <v>0</v>
      </c>
      <c r="LS221" s="14">
        <f t="shared" si="766"/>
        <v>0</v>
      </c>
      <c r="LT221" s="14">
        <f t="shared" si="766"/>
        <v>0</v>
      </c>
      <c r="LU221" s="14">
        <f t="shared" si="767"/>
        <v>0</v>
      </c>
      <c r="LV221" s="14">
        <f t="shared" si="767"/>
        <v>0</v>
      </c>
      <c r="LW221" s="14">
        <f t="shared" si="768"/>
        <v>0</v>
      </c>
      <c r="LX221" s="14">
        <f t="shared" si="768"/>
        <v>0</v>
      </c>
      <c r="LY221" s="14">
        <f t="shared" si="769"/>
        <v>0</v>
      </c>
      <c r="LZ221" s="14">
        <f t="shared" si="769"/>
        <v>0</v>
      </c>
      <c r="MA221" s="14">
        <f t="shared" si="770"/>
        <v>0</v>
      </c>
      <c r="MB221" s="14">
        <f t="shared" si="770"/>
        <v>0</v>
      </c>
      <c r="MC221" s="13">
        <f t="shared" si="771"/>
        <v>0</v>
      </c>
      <c r="MD221" s="14">
        <f t="shared" si="771"/>
        <v>0</v>
      </c>
      <c r="ME221" s="14">
        <f t="shared" si="772"/>
        <v>0</v>
      </c>
      <c r="MF221" s="14">
        <f t="shared" si="772"/>
        <v>0</v>
      </c>
      <c r="MG221" s="14">
        <f t="shared" si="773"/>
        <v>0</v>
      </c>
      <c r="MH221" s="14">
        <f t="shared" si="773"/>
        <v>0</v>
      </c>
      <c r="MI221" s="14">
        <f t="shared" si="774"/>
        <v>0</v>
      </c>
      <c r="MJ221" s="14">
        <f t="shared" si="774"/>
        <v>0</v>
      </c>
      <c r="MK221" s="14">
        <f t="shared" si="775"/>
        <v>0</v>
      </c>
      <c r="ML221" s="14">
        <f t="shared" si="775"/>
        <v>0</v>
      </c>
      <c r="MM221" s="14">
        <f t="shared" si="776"/>
        <v>0</v>
      </c>
      <c r="MN221" s="14">
        <f t="shared" si="776"/>
        <v>0</v>
      </c>
      <c r="MO221" s="14">
        <f t="shared" si="777"/>
        <v>0</v>
      </c>
      <c r="MP221" s="14">
        <f t="shared" si="777"/>
        <v>0</v>
      </c>
      <c r="MQ221" s="14">
        <f t="shared" si="778"/>
        <v>0</v>
      </c>
      <c r="MR221" s="14">
        <f t="shared" si="778"/>
        <v>0</v>
      </c>
      <c r="MS221" s="14">
        <f t="shared" si="779"/>
        <v>0</v>
      </c>
      <c r="MT221" s="14">
        <f t="shared" si="779"/>
        <v>0</v>
      </c>
      <c r="MU221" s="14">
        <f t="shared" si="780"/>
        <v>0</v>
      </c>
      <c r="MV221" s="14">
        <f t="shared" si="780"/>
        <v>0</v>
      </c>
      <c r="MW221" s="14">
        <f t="shared" si="781"/>
        <v>0</v>
      </c>
      <c r="MX221" s="14">
        <f t="shared" si="781"/>
        <v>0</v>
      </c>
      <c r="MY221" s="14">
        <f t="shared" si="782"/>
        <v>0</v>
      </c>
      <c r="MZ221" s="14">
        <f t="shared" si="782"/>
        <v>0</v>
      </c>
      <c r="NA221" s="13">
        <f t="shared" si="783"/>
        <v>0</v>
      </c>
      <c r="NB221" s="14">
        <f t="shared" si="783"/>
        <v>0</v>
      </c>
      <c r="NC221" s="14">
        <f t="shared" si="784"/>
        <v>0</v>
      </c>
      <c r="ND221" s="14">
        <f t="shared" si="784"/>
        <v>0</v>
      </c>
      <c r="NE221" s="14">
        <f t="shared" si="785"/>
        <v>0</v>
      </c>
      <c r="NF221" s="14">
        <f t="shared" si="785"/>
        <v>0</v>
      </c>
      <c r="NG221" s="14">
        <f t="shared" si="786"/>
        <v>0</v>
      </c>
      <c r="NH221" s="14">
        <f t="shared" si="786"/>
        <v>0</v>
      </c>
      <c r="NI221" s="14">
        <f t="shared" si="787"/>
        <v>0</v>
      </c>
      <c r="NJ221" s="14">
        <f t="shared" si="787"/>
        <v>0</v>
      </c>
      <c r="NK221" s="14">
        <f t="shared" si="788"/>
        <v>0</v>
      </c>
      <c r="NL221" s="14">
        <f t="shared" si="788"/>
        <v>0</v>
      </c>
      <c r="NM221" s="14">
        <f t="shared" si="789"/>
        <v>0</v>
      </c>
      <c r="NN221" s="14">
        <f t="shared" si="789"/>
        <v>0</v>
      </c>
      <c r="NO221" s="14">
        <f t="shared" si="790"/>
        <v>0</v>
      </c>
      <c r="NP221" s="14">
        <f t="shared" si="790"/>
        <v>0</v>
      </c>
      <c r="NQ221" s="14">
        <f t="shared" si="791"/>
        <v>0</v>
      </c>
      <c r="NR221" s="14">
        <f t="shared" si="791"/>
        <v>0</v>
      </c>
      <c r="NS221" s="14">
        <f t="shared" si="792"/>
        <v>0</v>
      </c>
      <c r="NT221" s="14">
        <f t="shared" si="792"/>
        <v>0</v>
      </c>
      <c r="NU221" s="14">
        <f t="shared" si="793"/>
        <v>0</v>
      </c>
      <c r="NV221" s="14">
        <f t="shared" si="793"/>
        <v>0</v>
      </c>
      <c r="NW221" s="14">
        <f t="shared" si="794"/>
        <v>0</v>
      </c>
      <c r="NX221" s="14">
        <f t="shared" si="794"/>
        <v>0</v>
      </c>
      <c r="NY221" s="13">
        <f t="shared" si="795"/>
        <v>0</v>
      </c>
      <c r="NZ221" s="14">
        <f t="shared" si="795"/>
        <v>0</v>
      </c>
      <c r="OA221" s="14">
        <f t="shared" si="796"/>
        <v>0</v>
      </c>
      <c r="OB221" s="14">
        <f t="shared" si="796"/>
        <v>0</v>
      </c>
      <c r="OC221" s="14">
        <f t="shared" si="797"/>
        <v>0</v>
      </c>
      <c r="OD221" s="14">
        <f t="shared" si="797"/>
        <v>0</v>
      </c>
      <c r="OE221" s="14">
        <f t="shared" si="798"/>
        <v>0</v>
      </c>
      <c r="OF221" s="14">
        <f t="shared" si="798"/>
        <v>0</v>
      </c>
      <c r="OG221" s="14">
        <f t="shared" si="799"/>
        <v>0</v>
      </c>
      <c r="OH221" s="14">
        <f t="shared" si="799"/>
        <v>0</v>
      </c>
      <c r="OI221" s="14">
        <f t="shared" si="800"/>
        <v>0</v>
      </c>
      <c r="OJ221" s="14">
        <f t="shared" si="800"/>
        <v>0</v>
      </c>
      <c r="OK221" s="14">
        <f t="shared" si="801"/>
        <v>0</v>
      </c>
      <c r="OL221" s="14">
        <f t="shared" si="801"/>
        <v>0</v>
      </c>
      <c r="OM221" s="14">
        <f t="shared" si="802"/>
        <v>0</v>
      </c>
      <c r="ON221" s="14">
        <f t="shared" si="802"/>
        <v>0</v>
      </c>
      <c r="OO221" s="14">
        <f t="shared" si="803"/>
        <v>0</v>
      </c>
      <c r="OP221" s="14">
        <f t="shared" si="803"/>
        <v>0</v>
      </c>
      <c r="OQ221" s="14">
        <f t="shared" si="804"/>
        <v>0</v>
      </c>
      <c r="OR221" s="14">
        <f t="shared" si="804"/>
        <v>0</v>
      </c>
      <c r="OS221" s="14">
        <f t="shared" si="805"/>
        <v>0</v>
      </c>
      <c r="OT221" s="14">
        <f t="shared" si="805"/>
        <v>0</v>
      </c>
      <c r="OU221" s="14">
        <f t="shared" si="806"/>
        <v>0</v>
      </c>
      <c r="OV221" s="14">
        <f t="shared" si="806"/>
        <v>0</v>
      </c>
    </row>
    <row r="222" spans="1:412" hidden="1" x14ac:dyDescent="0.25">
      <c r="A222" s="5"/>
      <c r="B222" s="5"/>
      <c r="C222" s="12">
        <f t="shared" si="419"/>
        <v>0</v>
      </c>
      <c r="D222" s="35">
        <f t="shared" si="419"/>
        <v>0</v>
      </c>
      <c r="E222" s="11">
        <f t="shared" si="420"/>
        <v>0</v>
      </c>
      <c r="F222" s="35">
        <f t="shared" si="420"/>
        <v>0</v>
      </c>
      <c r="G222" s="12">
        <f t="shared" si="420"/>
        <v>0</v>
      </c>
      <c r="H222" s="35">
        <f t="shared" si="613"/>
        <v>0</v>
      </c>
      <c r="I222" s="12">
        <f t="shared" si="613"/>
        <v>0</v>
      </c>
      <c r="J222" s="35">
        <f t="shared" si="613"/>
        <v>0</v>
      </c>
      <c r="K222" s="12">
        <f t="shared" si="613"/>
        <v>0</v>
      </c>
      <c r="L222" s="35">
        <f t="shared" si="613"/>
        <v>0</v>
      </c>
      <c r="M222" s="12">
        <f t="shared" si="613"/>
        <v>0</v>
      </c>
      <c r="N222" s="35">
        <f t="shared" si="613"/>
        <v>0</v>
      </c>
      <c r="O222" s="12">
        <f t="shared" si="613"/>
        <v>0</v>
      </c>
      <c r="P222" s="35">
        <f t="shared" si="613"/>
        <v>0</v>
      </c>
      <c r="Q222" s="12">
        <f t="shared" si="613"/>
        <v>0</v>
      </c>
      <c r="R222" s="35">
        <f t="shared" si="613"/>
        <v>0</v>
      </c>
      <c r="S222" s="12">
        <f t="shared" si="613"/>
        <v>0</v>
      </c>
      <c r="T222" s="35">
        <f t="shared" si="613"/>
        <v>0</v>
      </c>
      <c r="U222" s="12">
        <f t="shared" si="613"/>
        <v>0</v>
      </c>
      <c r="V222" s="35">
        <f t="shared" si="613"/>
        <v>0</v>
      </c>
      <c r="W222" s="12">
        <f t="shared" si="613"/>
        <v>0</v>
      </c>
      <c r="X222" s="35">
        <f t="shared" si="614"/>
        <v>0</v>
      </c>
      <c r="Y222" s="12">
        <f t="shared" si="614"/>
        <v>0</v>
      </c>
      <c r="Z222" s="35">
        <f t="shared" si="614"/>
        <v>0</v>
      </c>
      <c r="AA222" s="12">
        <f t="shared" si="614"/>
        <v>0</v>
      </c>
      <c r="AB222" s="35">
        <f t="shared" si="614"/>
        <v>0</v>
      </c>
      <c r="AC222" s="11">
        <f t="shared" si="615"/>
        <v>0</v>
      </c>
      <c r="AD222" s="35">
        <f t="shared" si="615"/>
        <v>0</v>
      </c>
      <c r="AE222" s="12">
        <f t="shared" si="616"/>
        <v>0</v>
      </c>
      <c r="AF222" s="35">
        <f t="shared" si="616"/>
        <v>0</v>
      </c>
      <c r="AG222" s="12">
        <f t="shared" si="617"/>
        <v>0</v>
      </c>
      <c r="AH222" s="35">
        <f t="shared" si="617"/>
        <v>0</v>
      </c>
      <c r="AI222" s="12">
        <f t="shared" si="618"/>
        <v>0</v>
      </c>
      <c r="AJ222" s="35">
        <f t="shared" si="618"/>
        <v>0</v>
      </c>
      <c r="AK222" s="12">
        <f t="shared" si="619"/>
        <v>0</v>
      </c>
      <c r="AL222" s="35">
        <f t="shared" si="619"/>
        <v>0</v>
      </c>
      <c r="AM222" s="12">
        <f t="shared" si="620"/>
        <v>0</v>
      </c>
      <c r="AN222" s="35">
        <f t="shared" si="620"/>
        <v>0</v>
      </c>
      <c r="AO222" s="12">
        <f t="shared" si="621"/>
        <v>0</v>
      </c>
      <c r="AP222" s="35">
        <f t="shared" si="621"/>
        <v>0</v>
      </c>
      <c r="AQ222" s="12">
        <f t="shared" si="622"/>
        <v>0</v>
      </c>
      <c r="AR222" s="35">
        <f t="shared" si="622"/>
        <v>0</v>
      </c>
      <c r="AS222" s="12">
        <f t="shared" si="623"/>
        <v>0</v>
      </c>
      <c r="AT222" s="35">
        <f t="shared" si="623"/>
        <v>0</v>
      </c>
      <c r="AU222" s="12">
        <f t="shared" si="624"/>
        <v>0</v>
      </c>
      <c r="AV222" s="35">
        <f t="shared" si="624"/>
        <v>0</v>
      </c>
      <c r="AW222" s="12">
        <f t="shared" si="625"/>
        <v>0</v>
      </c>
      <c r="AX222" s="35">
        <f t="shared" si="625"/>
        <v>0</v>
      </c>
      <c r="AY222" s="12">
        <f t="shared" si="626"/>
        <v>0</v>
      </c>
      <c r="AZ222" s="35">
        <f t="shared" si="626"/>
        <v>0</v>
      </c>
      <c r="BA222" s="11">
        <f t="shared" si="627"/>
        <v>0</v>
      </c>
      <c r="BB222" s="35">
        <f t="shared" si="627"/>
        <v>0</v>
      </c>
      <c r="BC222" s="12">
        <f t="shared" si="628"/>
        <v>0</v>
      </c>
      <c r="BD222" s="35">
        <f t="shared" si="628"/>
        <v>0</v>
      </c>
      <c r="BE222" s="12">
        <f t="shared" si="629"/>
        <v>0</v>
      </c>
      <c r="BF222" s="35">
        <f t="shared" si="629"/>
        <v>0</v>
      </c>
      <c r="BG222" s="12">
        <f t="shared" si="630"/>
        <v>0</v>
      </c>
      <c r="BH222" s="35">
        <f t="shared" si="630"/>
        <v>0</v>
      </c>
      <c r="BI222" s="12">
        <f t="shared" si="631"/>
        <v>0</v>
      </c>
      <c r="BJ222" s="35">
        <f t="shared" si="631"/>
        <v>0</v>
      </c>
      <c r="BK222" s="12">
        <f t="shared" si="632"/>
        <v>0</v>
      </c>
      <c r="BL222" s="35">
        <f t="shared" si="632"/>
        <v>0</v>
      </c>
      <c r="BM222" s="12">
        <f t="shared" si="633"/>
        <v>0</v>
      </c>
      <c r="BN222" s="35">
        <f t="shared" si="633"/>
        <v>0</v>
      </c>
      <c r="BO222" s="12">
        <f t="shared" si="634"/>
        <v>0</v>
      </c>
      <c r="BP222" s="35">
        <f t="shared" si="634"/>
        <v>0</v>
      </c>
      <c r="BQ222" s="12">
        <f t="shared" si="635"/>
        <v>0</v>
      </c>
      <c r="BR222" s="35">
        <f t="shared" si="635"/>
        <v>0</v>
      </c>
      <c r="BS222" s="12">
        <f t="shared" si="636"/>
        <v>0</v>
      </c>
      <c r="BT222" s="35">
        <f t="shared" si="636"/>
        <v>0</v>
      </c>
      <c r="BU222" s="12">
        <f t="shared" si="637"/>
        <v>0</v>
      </c>
      <c r="BV222" s="35">
        <f t="shared" si="637"/>
        <v>0</v>
      </c>
      <c r="BW222" s="12">
        <f t="shared" si="638"/>
        <v>0</v>
      </c>
      <c r="BX222" s="35">
        <f t="shared" si="638"/>
        <v>0</v>
      </c>
      <c r="BY222" s="11">
        <f t="shared" si="639"/>
        <v>0</v>
      </c>
      <c r="BZ222" s="35">
        <f t="shared" si="639"/>
        <v>0</v>
      </c>
      <c r="CA222" s="12">
        <f t="shared" si="640"/>
        <v>0</v>
      </c>
      <c r="CB222" s="35">
        <f t="shared" si="640"/>
        <v>0</v>
      </c>
      <c r="CC222" s="12">
        <f t="shared" si="641"/>
        <v>0</v>
      </c>
      <c r="CD222" s="35">
        <f t="shared" si="641"/>
        <v>0</v>
      </c>
      <c r="CE222" s="12">
        <f t="shared" si="642"/>
        <v>0</v>
      </c>
      <c r="CF222" s="35">
        <f t="shared" si="642"/>
        <v>0</v>
      </c>
      <c r="CG222" s="12">
        <f t="shared" si="643"/>
        <v>0</v>
      </c>
      <c r="CH222" s="35">
        <f t="shared" si="643"/>
        <v>0</v>
      </c>
      <c r="CI222" s="12">
        <f t="shared" si="644"/>
        <v>0</v>
      </c>
      <c r="CJ222" s="35">
        <f t="shared" si="644"/>
        <v>0</v>
      </c>
      <c r="CK222" s="12">
        <f t="shared" si="645"/>
        <v>0</v>
      </c>
      <c r="CL222" s="35">
        <f t="shared" si="645"/>
        <v>0</v>
      </c>
      <c r="CM222" s="12">
        <f t="shared" si="646"/>
        <v>0</v>
      </c>
      <c r="CN222" s="35">
        <f t="shared" si="646"/>
        <v>0</v>
      </c>
      <c r="CO222" s="12">
        <f t="shared" si="647"/>
        <v>0</v>
      </c>
      <c r="CP222" s="35">
        <f t="shared" si="647"/>
        <v>0</v>
      </c>
      <c r="CQ222" s="12">
        <f t="shared" si="648"/>
        <v>0</v>
      </c>
      <c r="CR222" s="35">
        <f t="shared" si="648"/>
        <v>0</v>
      </c>
      <c r="CS222" s="12">
        <f t="shared" si="649"/>
        <v>0</v>
      </c>
      <c r="CT222" s="35">
        <f t="shared" si="649"/>
        <v>0</v>
      </c>
      <c r="CU222" s="12">
        <f t="shared" si="650"/>
        <v>0</v>
      </c>
      <c r="CV222" s="35">
        <f t="shared" si="650"/>
        <v>0</v>
      </c>
      <c r="CW222" s="11">
        <f t="shared" si="651"/>
        <v>0</v>
      </c>
      <c r="CX222" s="35">
        <f t="shared" si="651"/>
        <v>0</v>
      </c>
      <c r="CY222" s="12">
        <f t="shared" si="652"/>
        <v>0</v>
      </c>
      <c r="CZ222" s="35">
        <f t="shared" si="652"/>
        <v>0</v>
      </c>
      <c r="DA222" s="12">
        <f t="shared" si="653"/>
        <v>0</v>
      </c>
      <c r="DB222" s="35">
        <f t="shared" si="653"/>
        <v>0</v>
      </c>
      <c r="DC222" s="12">
        <f t="shared" si="654"/>
        <v>0</v>
      </c>
      <c r="DD222" s="35">
        <f t="shared" si="654"/>
        <v>0</v>
      </c>
      <c r="DE222" s="12">
        <f t="shared" si="655"/>
        <v>0</v>
      </c>
      <c r="DF222" s="35">
        <f t="shared" si="655"/>
        <v>0</v>
      </c>
      <c r="DG222" s="12">
        <f t="shared" si="656"/>
        <v>0</v>
      </c>
      <c r="DH222" s="35">
        <f t="shared" si="656"/>
        <v>0</v>
      </c>
      <c r="DI222" s="12">
        <f t="shared" si="657"/>
        <v>0</v>
      </c>
      <c r="DJ222" s="35">
        <f t="shared" si="657"/>
        <v>0</v>
      </c>
      <c r="DK222" s="12">
        <f t="shared" si="658"/>
        <v>0</v>
      </c>
      <c r="DL222" s="35">
        <f t="shared" si="658"/>
        <v>0</v>
      </c>
      <c r="DM222" s="12">
        <f t="shared" si="659"/>
        <v>0</v>
      </c>
      <c r="DN222" s="35">
        <f t="shared" si="659"/>
        <v>0</v>
      </c>
      <c r="DO222" s="12">
        <f t="shared" si="660"/>
        <v>0</v>
      </c>
      <c r="DP222" s="35">
        <f t="shared" si="660"/>
        <v>0</v>
      </c>
      <c r="DQ222" s="12">
        <f t="shared" si="661"/>
        <v>0</v>
      </c>
      <c r="DR222" s="35">
        <f t="shared" si="661"/>
        <v>0</v>
      </c>
      <c r="DS222" s="12">
        <f t="shared" si="662"/>
        <v>0</v>
      </c>
      <c r="DT222" s="35">
        <f t="shared" si="662"/>
        <v>0</v>
      </c>
      <c r="DU222" s="11">
        <f t="shared" si="663"/>
        <v>0</v>
      </c>
      <c r="DV222" s="35">
        <f t="shared" si="663"/>
        <v>0</v>
      </c>
      <c r="DW222" s="12">
        <f t="shared" si="664"/>
        <v>0</v>
      </c>
      <c r="DX222" s="35">
        <f t="shared" si="664"/>
        <v>0</v>
      </c>
      <c r="DY222" s="12">
        <f t="shared" si="665"/>
        <v>0</v>
      </c>
      <c r="DZ222" s="35">
        <f t="shared" si="665"/>
        <v>0</v>
      </c>
      <c r="EA222" s="12">
        <f t="shared" si="666"/>
        <v>0</v>
      </c>
      <c r="EB222" s="35">
        <f t="shared" si="666"/>
        <v>0</v>
      </c>
      <c r="EC222" s="12">
        <f t="shared" si="667"/>
        <v>0</v>
      </c>
      <c r="ED222" s="35">
        <f t="shared" si="667"/>
        <v>0</v>
      </c>
      <c r="EE222" s="12">
        <f t="shared" si="668"/>
        <v>0</v>
      </c>
      <c r="EF222" s="35">
        <f t="shared" si="668"/>
        <v>0</v>
      </c>
      <c r="EG222" s="12">
        <f t="shared" si="669"/>
        <v>0</v>
      </c>
      <c r="EH222" s="35">
        <f t="shared" si="669"/>
        <v>0</v>
      </c>
      <c r="EI222" s="12">
        <f t="shared" si="670"/>
        <v>0</v>
      </c>
      <c r="EJ222" s="35">
        <f t="shared" si="670"/>
        <v>0</v>
      </c>
      <c r="EK222" s="12">
        <f t="shared" si="671"/>
        <v>0</v>
      </c>
      <c r="EL222" s="35">
        <f t="shared" si="671"/>
        <v>0</v>
      </c>
      <c r="EM222" s="12">
        <f t="shared" si="672"/>
        <v>0</v>
      </c>
      <c r="EN222" s="35">
        <f t="shared" si="672"/>
        <v>0</v>
      </c>
      <c r="EO222" s="12">
        <f t="shared" si="673"/>
        <v>0</v>
      </c>
      <c r="EP222" s="35">
        <f t="shared" si="673"/>
        <v>0</v>
      </c>
      <c r="EQ222" s="12">
        <f t="shared" si="674"/>
        <v>0</v>
      </c>
      <c r="ER222" s="35">
        <f t="shared" si="674"/>
        <v>0</v>
      </c>
      <c r="ES222" s="11">
        <f t="shared" si="675"/>
        <v>0</v>
      </c>
      <c r="ET222" s="35">
        <f t="shared" si="675"/>
        <v>0</v>
      </c>
      <c r="EU222" s="12">
        <f t="shared" si="676"/>
        <v>0</v>
      </c>
      <c r="EV222" s="35">
        <f t="shared" si="676"/>
        <v>0</v>
      </c>
      <c r="EW222" s="12">
        <f t="shared" si="677"/>
        <v>0</v>
      </c>
      <c r="EX222" s="35">
        <f t="shared" si="677"/>
        <v>0</v>
      </c>
      <c r="EY222" s="12">
        <f t="shared" si="678"/>
        <v>0</v>
      </c>
      <c r="EZ222" s="35">
        <f t="shared" si="678"/>
        <v>0</v>
      </c>
      <c r="FA222" s="12">
        <f t="shared" si="679"/>
        <v>0</v>
      </c>
      <c r="FB222" s="35">
        <f t="shared" si="679"/>
        <v>0</v>
      </c>
      <c r="FC222" s="12">
        <f t="shared" si="680"/>
        <v>0</v>
      </c>
      <c r="FD222" s="35">
        <f t="shared" si="680"/>
        <v>0</v>
      </c>
      <c r="FE222" s="12">
        <f t="shared" si="681"/>
        <v>0</v>
      </c>
      <c r="FF222" s="35">
        <f t="shared" si="681"/>
        <v>0</v>
      </c>
      <c r="FG222" s="12">
        <f t="shared" si="682"/>
        <v>0</v>
      </c>
      <c r="FH222" s="35">
        <f t="shared" si="682"/>
        <v>0</v>
      </c>
      <c r="FI222" s="12">
        <f t="shared" si="683"/>
        <v>0</v>
      </c>
      <c r="FJ222" s="35">
        <f t="shared" si="683"/>
        <v>0</v>
      </c>
      <c r="FK222" s="12">
        <f t="shared" si="684"/>
        <v>0</v>
      </c>
      <c r="FL222" s="35">
        <f t="shared" si="684"/>
        <v>0</v>
      </c>
      <c r="FM222" s="12">
        <f t="shared" si="685"/>
        <v>0</v>
      </c>
      <c r="FN222" s="35">
        <f t="shared" si="685"/>
        <v>0</v>
      </c>
      <c r="FO222" s="12">
        <f t="shared" si="686"/>
        <v>0</v>
      </c>
      <c r="FP222" s="35">
        <f t="shared" si="686"/>
        <v>0</v>
      </c>
      <c r="FQ222" s="11">
        <f t="shared" si="687"/>
        <v>0</v>
      </c>
      <c r="FR222" s="35">
        <f t="shared" si="687"/>
        <v>0</v>
      </c>
      <c r="FS222" s="12">
        <f t="shared" si="688"/>
        <v>0</v>
      </c>
      <c r="FT222" s="35">
        <f t="shared" si="688"/>
        <v>0</v>
      </c>
      <c r="FU222" s="12">
        <f t="shared" si="689"/>
        <v>0</v>
      </c>
      <c r="FV222" s="35">
        <f t="shared" si="689"/>
        <v>0</v>
      </c>
      <c r="FW222" s="12">
        <f t="shared" si="690"/>
        <v>0</v>
      </c>
      <c r="FX222" s="35">
        <f t="shared" si="690"/>
        <v>0</v>
      </c>
      <c r="FY222" s="12">
        <f t="shared" si="691"/>
        <v>0</v>
      </c>
      <c r="FZ222" s="35">
        <f t="shared" si="691"/>
        <v>0</v>
      </c>
      <c r="GA222" s="12">
        <f t="shared" si="692"/>
        <v>0</v>
      </c>
      <c r="GB222" s="35">
        <f t="shared" si="692"/>
        <v>0</v>
      </c>
      <c r="GC222" s="12">
        <f t="shared" si="693"/>
        <v>0</v>
      </c>
      <c r="GD222" s="35">
        <f t="shared" si="693"/>
        <v>0</v>
      </c>
      <c r="GE222" s="12">
        <f t="shared" si="694"/>
        <v>0</v>
      </c>
      <c r="GF222" s="35">
        <f t="shared" si="694"/>
        <v>0</v>
      </c>
      <c r="GG222" s="12">
        <f t="shared" si="695"/>
        <v>0</v>
      </c>
      <c r="GH222" s="35">
        <f t="shared" si="695"/>
        <v>0</v>
      </c>
      <c r="GI222" s="12">
        <f t="shared" si="696"/>
        <v>0</v>
      </c>
      <c r="GJ222" s="35">
        <f t="shared" si="696"/>
        <v>0</v>
      </c>
      <c r="GK222" s="12">
        <f t="shared" si="697"/>
        <v>0</v>
      </c>
      <c r="GL222" s="35">
        <f t="shared" si="697"/>
        <v>0</v>
      </c>
      <c r="GM222" s="12">
        <f t="shared" si="698"/>
        <v>0</v>
      </c>
      <c r="GN222" s="35">
        <f t="shared" si="698"/>
        <v>0</v>
      </c>
      <c r="GO222" s="11">
        <f t="shared" si="699"/>
        <v>0</v>
      </c>
      <c r="GP222" s="35">
        <f t="shared" si="699"/>
        <v>0</v>
      </c>
      <c r="GQ222" s="12">
        <f t="shared" si="700"/>
        <v>0</v>
      </c>
      <c r="GR222" s="35">
        <f t="shared" si="700"/>
        <v>0</v>
      </c>
      <c r="GS222" s="12">
        <f t="shared" si="701"/>
        <v>0</v>
      </c>
      <c r="GT222" s="35">
        <f t="shared" si="701"/>
        <v>0</v>
      </c>
      <c r="GU222" s="12">
        <f t="shared" si="702"/>
        <v>0</v>
      </c>
      <c r="GV222" s="35">
        <f t="shared" si="702"/>
        <v>0</v>
      </c>
      <c r="GW222" s="12">
        <f t="shared" si="703"/>
        <v>0</v>
      </c>
      <c r="GX222" s="35">
        <f t="shared" si="703"/>
        <v>0</v>
      </c>
      <c r="GY222" s="12">
        <f t="shared" si="704"/>
        <v>0</v>
      </c>
      <c r="GZ222" s="35">
        <f t="shared" si="704"/>
        <v>0</v>
      </c>
      <c r="HA222" s="12">
        <f t="shared" si="705"/>
        <v>0</v>
      </c>
      <c r="HB222" s="35">
        <f t="shared" si="705"/>
        <v>0</v>
      </c>
      <c r="HC222" s="12">
        <f t="shared" si="706"/>
        <v>0</v>
      </c>
      <c r="HD222" s="35">
        <f t="shared" si="706"/>
        <v>0</v>
      </c>
      <c r="HE222" s="12">
        <f t="shared" si="707"/>
        <v>0</v>
      </c>
      <c r="HF222" s="35">
        <f t="shared" si="707"/>
        <v>0</v>
      </c>
      <c r="HG222" s="12">
        <f t="shared" si="708"/>
        <v>0</v>
      </c>
      <c r="HH222" s="35">
        <f t="shared" si="708"/>
        <v>0</v>
      </c>
      <c r="HI222" s="12">
        <f t="shared" si="709"/>
        <v>0</v>
      </c>
      <c r="HJ222" s="35">
        <f t="shared" si="709"/>
        <v>0</v>
      </c>
      <c r="HK222" s="12">
        <f t="shared" si="710"/>
        <v>0</v>
      </c>
      <c r="HL222" s="35">
        <f t="shared" si="710"/>
        <v>0</v>
      </c>
      <c r="HM222" s="11">
        <f t="shared" si="711"/>
        <v>0</v>
      </c>
      <c r="HN222" s="35">
        <f t="shared" si="711"/>
        <v>0</v>
      </c>
      <c r="HO222" s="12">
        <f t="shared" si="712"/>
        <v>0</v>
      </c>
      <c r="HP222" s="35">
        <f t="shared" si="712"/>
        <v>0</v>
      </c>
      <c r="HQ222" s="12">
        <f t="shared" si="713"/>
        <v>0</v>
      </c>
      <c r="HR222" s="35">
        <f t="shared" si="713"/>
        <v>0</v>
      </c>
      <c r="HS222" s="12">
        <f t="shared" si="714"/>
        <v>0</v>
      </c>
      <c r="HT222" s="35">
        <f t="shared" si="714"/>
        <v>0</v>
      </c>
      <c r="HU222" s="12">
        <f t="shared" si="715"/>
        <v>0</v>
      </c>
      <c r="HV222" s="35">
        <f t="shared" si="715"/>
        <v>0</v>
      </c>
      <c r="HW222" s="12">
        <f t="shared" si="716"/>
        <v>0</v>
      </c>
      <c r="HX222" s="35">
        <f t="shared" si="716"/>
        <v>0</v>
      </c>
      <c r="HY222" s="12">
        <f t="shared" si="717"/>
        <v>0</v>
      </c>
      <c r="HZ222" s="35">
        <f t="shared" si="717"/>
        <v>0</v>
      </c>
      <c r="IA222" s="12">
        <f t="shared" si="718"/>
        <v>0</v>
      </c>
      <c r="IB222" s="35">
        <f t="shared" si="718"/>
        <v>0</v>
      </c>
      <c r="IC222" s="12">
        <f t="shared" si="719"/>
        <v>0</v>
      </c>
      <c r="ID222" s="35">
        <f t="shared" si="719"/>
        <v>0</v>
      </c>
      <c r="IE222" s="12">
        <f t="shared" si="720"/>
        <v>0</v>
      </c>
      <c r="IF222" s="35">
        <f t="shared" si="720"/>
        <v>0</v>
      </c>
      <c r="IG222" s="12">
        <f t="shared" si="721"/>
        <v>0</v>
      </c>
      <c r="IH222" s="35">
        <f t="shared" si="721"/>
        <v>0</v>
      </c>
      <c r="II222" s="12">
        <f t="shared" si="722"/>
        <v>0</v>
      </c>
      <c r="IJ222" s="35">
        <f t="shared" si="722"/>
        <v>0</v>
      </c>
      <c r="IK222" s="11">
        <f t="shared" si="723"/>
        <v>0</v>
      </c>
      <c r="IL222" s="35">
        <f t="shared" si="723"/>
        <v>0</v>
      </c>
      <c r="IM222" s="12">
        <f t="shared" si="724"/>
        <v>0</v>
      </c>
      <c r="IN222" s="35">
        <f t="shared" si="724"/>
        <v>0</v>
      </c>
      <c r="IO222" s="12">
        <f t="shared" si="725"/>
        <v>0</v>
      </c>
      <c r="IP222" s="35">
        <f t="shared" si="725"/>
        <v>0</v>
      </c>
      <c r="IQ222" s="12">
        <f t="shared" si="726"/>
        <v>0</v>
      </c>
      <c r="IR222" s="35">
        <f t="shared" si="726"/>
        <v>0</v>
      </c>
      <c r="IS222" s="12">
        <f t="shared" si="727"/>
        <v>0</v>
      </c>
      <c r="IT222" s="35">
        <f t="shared" si="727"/>
        <v>0</v>
      </c>
      <c r="IU222" s="12">
        <f t="shared" si="728"/>
        <v>0</v>
      </c>
      <c r="IV222" s="35">
        <f t="shared" si="728"/>
        <v>0</v>
      </c>
      <c r="IW222" s="12">
        <f t="shared" si="729"/>
        <v>0</v>
      </c>
      <c r="IX222" s="35">
        <f t="shared" si="729"/>
        <v>0</v>
      </c>
      <c r="IY222" s="12">
        <f t="shared" si="730"/>
        <v>0</v>
      </c>
      <c r="IZ222" s="35">
        <f t="shared" si="730"/>
        <v>0</v>
      </c>
      <c r="JA222" s="12">
        <f t="shared" si="731"/>
        <v>0</v>
      </c>
      <c r="JB222" s="35">
        <f t="shared" si="731"/>
        <v>0</v>
      </c>
      <c r="JC222" s="12">
        <f t="shared" si="732"/>
        <v>0</v>
      </c>
      <c r="JD222" s="35">
        <f t="shared" si="732"/>
        <v>0</v>
      </c>
      <c r="JE222" s="12">
        <f t="shared" si="733"/>
        <v>0</v>
      </c>
      <c r="JF222" s="35">
        <f t="shared" si="733"/>
        <v>0</v>
      </c>
      <c r="JG222" s="12">
        <f t="shared" si="734"/>
        <v>0</v>
      </c>
      <c r="JH222" s="35">
        <f t="shared" si="734"/>
        <v>0</v>
      </c>
      <c r="JI222" s="11">
        <f t="shared" si="735"/>
        <v>0</v>
      </c>
      <c r="JJ222" s="35">
        <f t="shared" si="735"/>
        <v>0</v>
      </c>
      <c r="JK222" s="12">
        <f t="shared" si="736"/>
        <v>0</v>
      </c>
      <c r="JL222" s="35">
        <f t="shared" si="736"/>
        <v>0</v>
      </c>
      <c r="JM222" s="12">
        <f t="shared" si="737"/>
        <v>0</v>
      </c>
      <c r="JN222" s="35">
        <f t="shared" si="737"/>
        <v>0</v>
      </c>
      <c r="JO222" s="12">
        <f t="shared" si="738"/>
        <v>0</v>
      </c>
      <c r="JP222" s="35">
        <f t="shared" si="738"/>
        <v>0</v>
      </c>
      <c r="JQ222" s="12">
        <f t="shared" si="739"/>
        <v>0</v>
      </c>
      <c r="JR222" s="35">
        <f t="shared" si="739"/>
        <v>0</v>
      </c>
      <c r="JS222" s="12">
        <f t="shared" si="740"/>
        <v>0</v>
      </c>
      <c r="JT222" s="35">
        <f t="shared" si="740"/>
        <v>0</v>
      </c>
      <c r="JU222" s="12">
        <f t="shared" si="741"/>
        <v>0</v>
      </c>
      <c r="JV222" s="35">
        <f t="shared" si="741"/>
        <v>0</v>
      </c>
      <c r="JW222" s="12">
        <f t="shared" si="742"/>
        <v>0</v>
      </c>
      <c r="JX222" s="35">
        <f t="shared" si="742"/>
        <v>0</v>
      </c>
      <c r="JY222" s="12">
        <f t="shared" si="743"/>
        <v>0</v>
      </c>
      <c r="JZ222" s="35">
        <f t="shared" si="743"/>
        <v>0</v>
      </c>
      <c r="KA222" s="12">
        <f t="shared" si="744"/>
        <v>0</v>
      </c>
      <c r="KB222" s="35">
        <f t="shared" si="744"/>
        <v>0</v>
      </c>
      <c r="KC222" s="12">
        <f t="shared" si="745"/>
        <v>0</v>
      </c>
      <c r="KD222" s="35">
        <f t="shared" si="745"/>
        <v>0</v>
      </c>
      <c r="KE222" s="12">
        <f t="shared" si="746"/>
        <v>0</v>
      </c>
      <c r="KF222" s="35">
        <f t="shared" si="746"/>
        <v>0</v>
      </c>
      <c r="KG222" s="11">
        <f t="shared" si="747"/>
        <v>0</v>
      </c>
      <c r="KH222" s="35">
        <f t="shared" si="747"/>
        <v>0</v>
      </c>
      <c r="KI222" s="12">
        <f t="shared" si="748"/>
        <v>0</v>
      </c>
      <c r="KJ222" s="35">
        <f t="shared" si="748"/>
        <v>0</v>
      </c>
      <c r="KK222" s="12">
        <f t="shared" si="749"/>
        <v>0</v>
      </c>
      <c r="KL222" s="35">
        <f t="shared" si="749"/>
        <v>0</v>
      </c>
      <c r="KM222" s="12">
        <f t="shared" si="750"/>
        <v>0</v>
      </c>
      <c r="KN222" s="35">
        <f t="shared" si="750"/>
        <v>0</v>
      </c>
      <c r="KO222" s="12">
        <f t="shared" si="751"/>
        <v>0</v>
      </c>
      <c r="KP222" s="35">
        <f t="shared" si="751"/>
        <v>0</v>
      </c>
      <c r="KQ222" s="12">
        <f t="shared" si="752"/>
        <v>0</v>
      </c>
      <c r="KR222" s="35">
        <f t="shared" si="752"/>
        <v>0</v>
      </c>
      <c r="KS222" s="12">
        <f t="shared" si="753"/>
        <v>0</v>
      </c>
      <c r="KT222" s="35">
        <f t="shared" si="753"/>
        <v>0</v>
      </c>
      <c r="KU222" s="12">
        <f t="shared" si="754"/>
        <v>0</v>
      </c>
      <c r="KV222" s="35">
        <f t="shared" si="754"/>
        <v>0</v>
      </c>
      <c r="KW222" s="12">
        <f t="shared" si="755"/>
        <v>0</v>
      </c>
      <c r="KX222" s="35">
        <f t="shared" si="755"/>
        <v>0</v>
      </c>
      <c r="KY222" s="12">
        <f t="shared" si="756"/>
        <v>0</v>
      </c>
      <c r="KZ222" s="35">
        <f t="shared" si="756"/>
        <v>0</v>
      </c>
      <c r="LA222" s="12">
        <f t="shared" si="757"/>
        <v>0</v>
      </c>
      <c r="LB222" s="35">
        <f t="shared" si="757"/>
        <v>0</v>
      </c>
      <c r="LC222" s="12">
        <f t="shared" si="758"/>
        <v>0</v>
      </c>
      <c r="LD222" s="35">
        <f t="shared" si="758"/>
        <v>0</v>
      </c>
      <c r="LE222" s="11">
        <f t="shared" si="759"/>
        <v>0</v>
      </c>
      <c r="LF222" s="35">
        <f t="shared" si="759"/>
        <v>0</v>
      </c>
      <c r="LG222" s="12">
        <f t="shared" si="760"/>
        <v>0</v>
      </c>
      <c r="LH222" s="35">
        <f t="shared" si="760"/>
        <v>0</v>
      </c>
      <c r="LI222" s="12">
        <f t="shared" si="761"/>
        <v>0</v>
      </c>
      <c r="LJ222" s="35">
        <f t="shared" si="761"/>
        <v>0</v>
      </c>
      <c r="LK222" s="12">
        <f t="shared" si="762"/>
        <v>0</v>
      </c>
      <c r="LL222" s="35">
        <f t="shared" si="762"/>
        <v>0</v>
      </c>
      <c r="LM222" s="12">
        <f t="shared" si="763"/>
        <v>0</v>
      </c>
      <c r="LN222" s="35">
        <f t="shared" si="763"/>
        <v>0</v>
      </c>
      <c r="LO222" s="12">
        <f t="shared" si="764"/>
        <v>0</v>
      </c>
      <c r="LP222" s="35">
        <f t="shared" si="764"/>
        <v>0</v>
      </c>
      <c r="LQ222" s="12">
        <f t="shared" si="765"/>
        <v>0</v>
      </c>
      <c r="LR222" s="35">
        <f t="shared" si="765"/>
        <v>0</v>
      </c>
      <c r="LS222" s="12">
        <f t="shared" si="766"/>
        <v>0</v>
      </c>
      <c r="LT222" s="35">
        <f t="shared" si="766"/>
        <v>0</v>
      </c>
      <c r="LU222" s="12">
        <f t="shared" si="767"/>
        <v>0</v>
      </c>
      <c r="LV222" s="35">
        <f t="shared" si="767"/>
        <v>0</v>
      </c>
      <c r="LW222" s="12">
        <f t="shared" si="768"/>
        <v>0</v>
      </c>
      <c r="LX222" s="35">
        <f t="shared" si="768"/>
        <v>0</v>
      </c>
      <c r="LY222" s="12">
        <f t="shared" si="769"/>
        <v>0</v>
      </c>
      <c r="LZ222" s="35">
        <f t="shared" si="769"/>
        <v>0</v>
      </c>
      <c r="MA222" s="12">
        <f t="shared" si="770"/>
        <v>0</v>
      </c>
      <c r="MB222" s="35">
        <f t="shared" si="770"/>
        <v>0</v>
      </c>
      <c r="MC222" s="11">
        <f t="shared" si="771"/>
        <v>0</v>
      </c>
      <c r="MD222" s="35">
        <f t="shared" si="771"/>
        <v>0</v>
      </c>
      <c r="ME222" s="12">
        <f t="shared" si="772"/>
        <v>0</v>
      </c>
      <c r="MF222" s="35">
        <f t="shared" si="772"/>
        <v>0</v>
      </c>
      <c r="MG222" s="12">
        <f t="shared" si="773"/>
        <v>0</v>
      </c>
      <c r="MH222" s="35">
        <f t="shared" si="773"/>
        <v>0</v>
      </c>
      <c r="MI222" s="12">
        <f t="shared" si="774"/>
        <v>0</v>
      </c>
      <c r="MJ222" s="35">
        <f t="shared" si="774"/>
        <v>0</v>
      </c>
      <c r="MK222" s="12">
        <f t="shared" si="775"/>
        <v>0</v>
      </c>
      <c r="ML222" s="35">
        <f t="shared" si="775"/>
        <v>0</v>
      </c>
      <c r="MM222" s="12">
        <f t="shared" si="776"/>
        <v>0</v>
      </c>
      <c r="MN222" s="35">
        <f t="shared" si="776"/>
        <v>0</v>
      </c>
      <c r="MO222" s="12">
        <f t="shared" si="777"/>
        <v>0</v>
      </c>
      <c r="MP222" s="35">
        <f t="shared" si="777"/>
        <v>0</v>
      </c>
      <c r="MQ222" s="12">
        <f t="shared" si="778"/>
        <v>0</v>
      </c>
      <c r="MR222" s="35">
        <f t="shared" si="778"/>
        <v>0</v>
      </c>
      <c r="MS222" s="12">
        <f t="shared" si="779"/>
        <v>0</v>
      </c>
      <c r="MT222" s="35">
        <f t="shared" si="779"/>
        <v>0</v>
      </c>
      <c r="MU222" s="12">
        <f t="shared" si="780"/>
        <v>0</v>
      </c>
      <c r="MV222" s="35">
        <f t="shared" si="780"/>
        <v>0</v>
      </c>
      <c r="MW222" s="12">
        <f t="shared" si="781"/>
        <v>0</v>
      </c>
      <c r="MX222" s="35">
        <f t="shared" si="781"/>
        <v>0</v>
      </c>
      <c r="MY222" s="12">
        <f t="shared" si="782"/>
        <v>0</v>
      </c>
      <c r="MZ222" s="35">
        <f t="shared" si="782"/>
        <v>0</v>
      </c>
      <c r="NA222" s="11">
        <f t="shared" si="783"/>
        <v>0</v>
      </c>
      <c r="NB222" s="35">
        <f t="shared" si="783"/>
        <v>0</v>
      </c>
      <c r="NC222" s="12">
        <f t="shared" si="784"/>
        <v>0</v>
      </c>
      <c r="ND222" s="35">
        <f t="shared" si="784"/>
        <v>0</v>
      </c>
      <c r="NE222" s="12">
        <f t="shared" si="785"/>
        <v>0</v>
      </c>
      <c r="NF222" s="35">
        <f t="shared" si="785"/>
        <v>0</v>
      </c>
      <c r="NG222" s="12">
        <f t="shared" si="786"/>
        <v>0</v>
      </c>
      <c r="NH222" s="35">
        <f t="shared" si="786"/>
        <v>0</v>
      </c>
      <c r="NI222" s="12">
        <f t="shared" si="787"/>
        <v>0</v>
      </c>
      <c r="NJ222" s="35">
        <f t="shared" si="787"/>
        <v>0</v>
      </c>
      <c r="NK222" s="12">
        <f t="shared" si="788"/>
        <v>0</v>
      </c>
      <c r="NL222" s="35">
        <f t="shared" si="788"/>
        <v>0</v>
      </c>
      <c r="NM222" s="12">
        <f t="shared" si="789"/>
        <v>0</v>
      </c>
      <c r="NN222" s="35">
        <f t="shared" si="789"/>
        <v>0</v>
      </c>
      <c r="NO222" s="12">
        <f t="shared" si="790"/>
        <v>0</v>
      </c>
      <c r="NP222" s="35">
        <f t="shared" si="790"/>
        <v>0</v>
      </c>
      <c r="NQ222" s="12">
        <f t="shared" si="791"/>
        <v>0</v>
      </c>
      <c r="NR222" s="35">
        <f t="shared" si="791"/>
        <v>0</v>
      </c>
      <c r="NS222" s="12">
        <f t="shared" si="792"/>
        <v>0</v>
      </c>
      <c r="NT222" s="35">
        <f t="shared" si="792"/>
        <v>0</v>
      </c>
      <c r="NU222" s="12">
        <f t="shared" si="793"/>
        <v>0</v>
      </c>
      <c r="NV222" s="35">
        <f t="shared" si="793"/>
        <v>0</v>
      </c>
      <c r="NW222" s="12">
        <f t="shared" si="794"/>
        <v>0</v>
      </c>
      <c r="NX222" s="35">
        <f t="shared" si="794"/>
        <v>0</v>
      </c>
      <c r="NY222" s="11">
        <f t="shared" si="795"/>
        <v>0</v>
      </c>
      <c r="NZ222" s="35">
        <f t="shared" si="795"/>
        <v>0</v>
      </c>
      <c r="OA222" s="12">
        <f t="shared" si="796"/>
        <v>0</v>
      </c>
      <c r="OB222" s="35">
        <f t="shared" si="796"/>
        <v>0</v>
      </c>
      <c r="OC222" s="12">
        <f t="shared" si="797"/>
        <v>0</v>
      </c>
      <c r="OD222" s="35">
        <f t="shared" si="797"/>
        <v>0</v>
      </c>
      <c r="OE222" s="12">
        <f t="shared" si="798"/>
        <v>0</v>
      </c>
      <c r="OF222" s="35">
        <f t="shared" si="798"/>
        <v>0</v>
      </c>
      <c r="OG222" s="12">
        <f t="shared" si="799"/>
        <v>0</v>
      </c>
      <c r="OH222" s="35">
        <f t="shared" si="799"/>
        <v>0</v>
      </c>
      <c r="OI222" s="12">
        <f t="shared" si="800"/>
        <v>0</v>
      </c>
      <c r="OJ222" s="35">
        <f t="shared" si="800"/>
        <v>0</v>
      </c>
      <c r="OK222" s="12">
        <f t="shared" si="801"/>
        <v>0</v>
      </c>
      <c r="OL222" s="35">
        <f t="shared" si="801"/>
        <v>0</v>
      </c>
      <c r="OM222" s="12">
        <f t="shared" si="802"/>
        <v>0</v>
      </c>
      <c r="ON222" s="35">
        <f t="shared" si="802"/>
        <v>0</v>
      </c>
      <c r="OO222" s="12">
        <f t="shared" si="803"/>
        <v>0</v>
      </c>
      <c r="OP222" s="35">
        <f t="shared" si="803"/>
        <v>0</v>
      </c>
      <c r="OQ222" s="12">
        <f t="shared" si="804"/>
        <v>0</v>
      </c>
      <c r="OR222" s="35">
        <f t="shared" si="804"/>
        <v>0</v>
      </c>
      <c r="OS222" s="12">
        <f t="shared" si="805"/>
        <v>0</v>
      </c>
      <c r="OT222" s="35">
        <f t="shared" si="805"/>
        <v>0</v>
      </c>
      <c r="OU222" s="12">
        <f t="shared" si="806"/>
        <v>0</v>
      </c>
      <c r="OV222" s="35">
        <f t="shared" si="806"/>
        <v>0</v>
      </c>
    </row>
    <row r="223" spans="1:412" hidden="1" x14ac:dyDescent="0.25">
      <c r="A223" s="6"/>
      <c r="B223" s="6"/>
      <c r="C223" s="14">
        <f t="shared" si="419"/>
        <v>0</v>
      </c>
      <c r="D223" s="14">
        <f t="shared" si="419"/>
        <v>0</v>
      </c>
      <c r="E223" s="13">
        <f t="shared" si="420"/>
        <v>0</v>
      </c>
      <c r="F223" s="14">
        <f t="shared" si="420"/>
        <v>0</v>
      </c>
      <c r="G223" s="14">
        <f t="shared" si="420"/>
        <v>0</v>
      </c>
      <c r="H223" s="14">
        <f t="shared" si="613"/>
        <v>0</v>
      </c>
      <c r="I223" s="14">
        <f t="shared" si="613"/>
        <v>0</v>
      </c>
      <c r="J223" s="14">
        <f t="shared" si="613"/>
        <v>0</v>
      </c>
      <c r="K223" s="14">
        <f t="shared" si="613"/>
        <v>0</v>
      </c>
      <c r="L223" s="14">
        <f t="shared" si="613"/>
        <v>0</v>
      </c>
      <c r="M223" s="14">
        <f t="shared" si="613"/>
        <v>0</v>
      </c>
      <c r="N223" s="14">
        <f t="shared" si="613"/>
        <v>0</v>
      </c>
      <c r="O223" s="14">
        <f t="shared" si="613"/>
        <v>0</v>
      </c>
      <c r="P223" s="14">
        <f t="shared" si="613"/>
        <v>0</v>
      </c>
      <c r="Q223" s="14">
        <f t="shared" si="613"/>
        <v>0</v>
      </c>
      <c r="R223" s="14">
        <f t="shared" si="613"/>
        <v>0</v>
      </c>
      <c r="S223" s="14">
        <f t="shared" si="613"/>
        <v>0</v>
      </c>
      <c r="T223" s="14">
        <f t="shared" si="613"/>
        <v>0</v>
      </c>
      <c r="U223" s="14">
        <f t="shared" si="613"/>
        <v>0</v>
      </c>
      <c r="V223" s="14">
        <f t="shared" si="613"/>
        <v>0</v>
      </c>
      <c r="W223" s="14">
        <f t="shared" si="613"/>
        <v>0</v>
      </c>
      <c r="X223" s="14">
        <f t="shared" si="614"/>
        <v>0</v>
      </c>
      <c r="Y223" s="14">
        <f t="shared" si="614"/>
        <v>0</v>
      </c>
      <c r="Z223" s="14">
        <f t="shared" si="614"/>
        <v>0</v>
      </c>
      <c r="AA223" s="14">
        <f t="shared" si="614"/>
        <v>0</v>
      </c>
      <c r="AB223" s="14">
        <f t="shared" si="614"/>
        <v>0</v>
      </c>
      <c r="AC223" s="13">
        <f t="shared" si="615"/>
        <v>0</v>
      </c>
      <c r="AD223" s="14">
        <f t="shared" si="615"/>
        <v>0</v>
      </c>
      <c r="AE223" s="14">
        <f t="shared" si="616"/>
        <v>0</v>
      </c>
      <c r="AF223" s="14">
        <f t="shared" si="616"/>
        <v>0</v>
      </c>
      <c r="AG223" s="14">
        <f t="shared" si="617"/>
        <v>0</v>
      </c>
      <c r="AH223" s="14">
        <f t="shared" si="617"/>
        <v>0</v>
      </c>
      <c r="AI223" s="14">
        <f t="shared" si="618"/>
        <v>0</v>
      </c>
      <c r="AJ223" s="14">
        <f t="shared" si="618"/>
        <v>0</v>
      </c>
      <c r="AK223" s="14">
        <f t="shared" si="619"/>
        <v>0</v>
      </c>
      <c r="AL223" s="14">
        <f t="shared" si="619"/>
        <v>0</v>
      </c>
      <c r="AM223" s="14">
        <f t="shared" si="620"/>
        <v>0</v>
      </c>
      <c r="AN223" s="14">
        <f t="shared" si="620"/>
        <v>0</v>
      </c>
      <c r="AO223" s="14">
        <f t="shared" si="621"/>
        <v>0</v>
      </c>
      <c r="AP223" s="14">
        <f t="shared" si="621"/>
        <v>0</v>
      </c>
      <c r="AQ223" s="14">
        <f t="shared" si="622"/>
        <v>0</v>
      </c>
      <c r="AR223" s="14">
        <f t="shared" si="622"/>
        <v>0</v>
      </c>
      <c r="AS223" s="14">
        <f t="shared" si="623"/>
        <v>0</v>
      </c>
      <c r="AT223" s="14">
        <f t="shared" si="623"/>
        <v>0</v>
      </c>
      <c r="AU223" s="14">
        <f t="shared" si="624"/>
        <v>0</v>
      </c>
      <c r="AV223" s="14">
        <f t="shared" si="624"/>
        <v>0</v>
      </c>
      <c r="AW223" s="14">
        <f t="shared" si="625"/>
        <v>0</v>
      </c>
      <c r="AX223" s="14">
        <f t="shared" si="625"/>
        <v>0</v>
      </c>
      <c r="AY223" s="14">
        <f t="shared" si="626"/>
        <v>0</v>
      </c>
      <c r="AZ223" s="14">
        <f t="shared" si="626"/>
        <v>0</v>
      </c>
      <c r="BA223" s="13">
        <f t="shared" si="627"/>
        <v>0</v>
      </c>
      <c r="BB223" s="14">
        <f t="shared" si="627"/>
        <v>0</v>
      </c>
      <c r="BC223" s="14">
        <f t="shared" si="628"/>
        <v>0</v>
      </c>
      <c r="BD223" s="14">
        <f t="shared" si="628"/>
        <v>0</v>
      </c>
      <c r="BE223" s="14">
        <f t="shared" si="629"/>
        <v>0</v>
      </c>
      <c r="BF223" s="14">
        <f t="shared" si="629"/>
        <v>0</v>
      </c>
      <c r="BG223" s="14">
        <f t="shared" si="630"/>
        <v>0</v>
      </c>
      <c r="BH223" s="14">
        <f t="shared" si="630"/>
        <v>0</v>
      </c>
      <c r="BI223" s="14">
        <f t="shared" si="631"/>
        <v>0</v>
      </c>
      <c r="BJ223" s="14">
        <f t="shared" si="631"/>
        <v>0</v>
      </c>
      <c r="BK223" s="14">
        <f t="shared" si="632"/>
        <v>0</v>
      </c>
      <c r="BL223" s="14">
        <f t="shared" si="632"/>
        <v>0</v>
      </c>
      <c r="BM223" s="14">
        <f t="shared" si="633"/>
        <v>0</v>
      </c>
      <c r="BN223" s="14">
        <f t="shared" si="633"/>
        <v>0</v>
      </c>
      <c r="BO223" s="14">
        <f t="shared" si="634"/>
        <v>0</v>
      </c>
      <c r="BP223" s="14">
        <f t="shared" si="634"/>
        <v>0</v>
      </c>
      <c r="BQ223" s="14">
        <f t="shared" si="635"/>
        <v>0</v>
      </c>
      <c r="BR223" s="14">
        <f t="shared" si="635"/>
        <v>0</v>
      </c>
      <c r="BS223" s="14">
        <f t="shared" si="636"/>
        <v>0</v>
      </c>
      <c r="BT223" s="14">
        <f t="shared" si="636"/>
        <v>0</v>
      </c>
      <c r="BU223" s="14">
        <f t="shared" si="637"/>
        <v>0</v>
      </c>
      <c r="BV223" s="14">
        <f t="shared" si="637"/>
        <v>0</v>
      </c>
      <c r="BW223" s="14">
        <f t="shared" si="638"/>
        <v>0</v>
      </c>
      <c r="BX223" s="14">
        <f t="shared" si="638"/>
        <v>0</v>
      </c>
      <c r="BY223" s="13">
        <f t="shared" si="639"/>
        <v>0</v>
      </c>
      <c r="BZ223" s="14">
        <f t="shared" si="639"/>
        <v>0</v>
      </c>
      <c r="CA223" s="14">
        <f t="shared" si="640"/>
        <v>0</v>
      </c>
      <c r="CB223" s="14">
        <f t="shared" si="640"/>
        <v>0</v>
      </c>
      <c r="CC223" s="14">
        <f t="shared" si="641"/>
        <v>0</v>
      </c>
      <c r="CD223" s="14">
        <f t="shared" si="641"/>
        <v>0</v>
      </c>
      <c r="CE223" s="14">
        <f t="shared" si="642"/>
        <v>0</v>
      </c>
      <c r="CF223" s="14">
        <f t="shared" si="642"/>
        <v>0</v>
      </c>
      <c r="CG223" s="14">
        <f t="shared" si="643"/>
        <v>0</v>
      </c>
      <c r="CH223" s="14">
        <f t="shared" si="643"/>
        <v>0</v>
      </c>
      <c r="CI223" s="14">
        <f t="shared" si="644"/>
        <v>0</v>
      </c>
      <c r="CJ223" s="14">
        <f t="shared" si="644"/>
        <v>0</v>
      </c>
      <c r="CK223" s="14">
        <f t="shared" si="645"/>
        <v>0</v>
      </c>
      <c r="CL223" s="14">
        <f t="shared" si="645"/>
        <v>0</v>
      </c>
      <c r="CM223" s="14">
        <f t="shared" si="646"/>
        <v>0</v>
      </c>
      <c r="CN223" s="14">
        <f t="shared" si="646"/>
        <v>0</v>
      </c>
      <c r="CO223" s="14">
        <f t="shared" si="647"/>
        <v>0</v>
      </c>
      <c r="CP223" s="14">
        <f t="shared" si="647"/>
        <v>0</v>
      </c>
      <c r="CQ223" s="14">
        <f t="shared" si="648"/>
        <v>0</v>
      </c>
      <c r="CR223" s="14">
        <f t="shared" si="648"/>
        <v>0</v>
      </c>
      <c r="CS223" s="14">
        <f t="shared" si="649"/>
        <v>0</v>
      </c>
      <c r="CT223" s="14">
        <f t="shared" si="649"/>
        <v>0</v>
      </c>
      <c r="CU223" s="14">
        <f t="shared" si="650"/>
        <v>0</v>
      </c>
      <c r="CV223" s="14">
        <f t="shared" si="650"/>
        <v>0</v>
      </c>
      <c r="CW223" s="13">
        <f t="shared" si="651"/>
        <v>0</v>
      </c>
      <c r="CX223" s="14">
        <f t="shared" si="651"/>
        <v>0</v>
      </c>
      <c r="CY223" s="14">
        <f t="shared" si="652"/>
        <v>0</v>
      </c>
      <c r="CZ223" s="14">
        <f t="shared" si="652"/>
        <v>0</v>
      </c>
      <c r="DA223" s="14">
        <f t="shared" si="653"/>
        <v>0</v>
      </c>
      <c r="DB223" s="14">
        <f t="shared" si="653"/>
        <v>0</v>
      </c>
      <c r="DC223" s="14">
        <f t="shared" si="654"/>
        <v>0</v>
      </c>
      <c r="DD223" s="14">
        <f t="shared" si="654"/>
        <v>0</v>
      </c>
      <c r="DE223" s="14">
        <f t="shared" si="655"/>
        <v>0</v>
      </c>
      <c r="DF223" s="14">
        <f t="shared" si="655"/>
        <v>0</v>
      </c>
      <c r="DG223" s="14">
        <f t="shared" si="656"/>
        <v>0</v>
      </c>
      <c r="DH223" s="14">
        <f t="shared" si="656"/>
        <v>0</v>
      </c>
      <c r="DI223" s="14">
        <f t="shared" si="657"/>
        <v>0</v>
      </c>
      <c r="DJ223" s="14">
        <f t="shared" si="657"/>
        <v>0</v>
      </c>
      <c r="DK223" s="14">
        <f t="shared" si="658"/>
        <v>0</v>
      </c>
      <c r="DL223" s="14">
        <f t="shared" si="658"/>
        <v>0</v>
      </c>
      <c r="DM223" s="14">
        <f t="shared" si="659"/>
        <v>0</v>
      </c>
      <c r="DN223" s="14">
        <f t="shared" si="659"/>
        <v>0</v>
      </c>
      <c r="DO223" s="14">
        <f t="shared" si="660"/>
        <v>0</v>
      </c>
      <c r="DP223" s="14">
        <f t="shared" si="660"/>
        <v>0</v>
      </c>
      <c r="DQ223" s="14">
        <f t="shared" si="661"/>
        <v>0</v>
      </c>
      <c r="DR223" s="14">
        <f t="shared" si="661"/>
        <v>0</v>
      </c>
      <c r="DS223" s="14">
        <f t="shared" si="662"/>
        <v>0</v>
      </c>
      <c r="DT223" s="14">
        <f t="shared" si="662"/>
        <v>0</v>
      </c>
      <c r="DU223" s="13">
        <f t="shared" si="663"/>
        <v>0</v>
      </c>
      <c r="DV223" s="14">
        <f t="shared" si="663"/>
        <v>0</v>
      </c>
      <c r="DW223" s="14">
        <f t="shared" si="664"/>
        <v>0</v>
      </c>
      <c r="DX223" s="14">
        <f t="shared" si="664"/>
        <v>0</v>
      </c>
      <c r="DY223" s="14">
        <f t="shared" si="665"/>
        <v>0</v>
      </c>
      <c r="DZ223" s="14">
        <f t="shared" si="665"/>
        <v>0</v>
      </c>
      <c r="EA223" s="14">
        <f t="shared" si="666"/>
        <v>0</v>
      </c>
      <c r="EB223" s="14">
        <f t="shared" si="666"/>
        <v>0</v>
      </c>
      <c r="EC223" s="14">
        <f t="shared" si="667"/>
        <v>0</v>
      </c>
      <c r="ED223" s="14">
        <f t="shared" si="667"/>
        <v>0</v>
      </c>
      <c r="EE223" s="14">
        <f t="shared" si="668"/>
        <v>0</v>
      </c>
      <c r="EF223" s="14">
        <f t="shared" si="668"/>
        <v>0</v>
      </c>
      <c r="EG223" s="14">
        <f t="shared" si="669"/>
        <v>0</v>
      </c>
      <c r="EH223" s="14">
        <f t="shared" si="669"/>
        <v>0</v>
      </c>
      <c r="EI223" s="14">
        <f t="shared" si="670"/>
        <v>0</v>
      </c>
      <c r="EJ223" s="14">
        <f t="shared" si="670"/>
        <v>0</v>
      </c>
      <c r="EK223" s="14">
        <f t="shared" si="671"/>
        <v>0</v>
      </c>
      <c r="EL223" s="14">
        <f t="shared" si="671"/>
        <v>0</v>
      </c>
      <c r="EM223" s="14">
        <f t="shared" si="672"/>
        <v>0</v>
      </c>
      <c r="EN223" s="14">
        <f t="shared" si="672"/>
        <v>0</v>
      </c>
      <c r="EO223" s="14">
        <f t="shared" si="673"/>
        <v>0</v>
      </c>
      <c r="EP223" s="14">
        <f t="shared" si="673"/>
        <v>0</v>
      </c>
      <c r="EQ223" s="14">
        <f t="shared" si="674"/>
        <v>0</v>
      </c>
      <c r="ER223" s="14">
        <f t="shared" si="674"/>
        <v>0</v>
      </c>
      <c r="ES223" s="13">
        <f t="shared" si="675"/>
        <v>0</v>
      </c>
      <c r="ET223" s="14">
        <f t="shared" si="675"/>
        <v>0</v>
      </c>
      <c r="EU223" s="14">
        <f t="shared" si="676"/>
        <v>0</v>
      </c>
      <c r="EV223" s="14">
        <f t="shared" si="676"/>
        <v>0</v>
      </c>
      <c r="EW223" s="14">
        <f t="shared" si="677"/>
        <v>0</v>
      </c>
      <c r="EX223" s="14">
        <f t="shared" si="677"/>
        <v>0</v>
      </c>
      <c r="EY223" s="14">
        <f t="shared" si="678"/>
        <v>0</v>
      </c>
      <c r="EZ223" s="14">
        <f t="shared" si="678"/>
        <v>0</v>
      </c>
      <c r="FA223" s="14">
        <f t="shared" si="679"/>
        <v>0</v>
      </c>
      <c r="FB223" s="14">
        <f t="shared" si="679"/>
        <v>0</v>
      </c>
      <c r="FC223" s="14">
        <f t="shared" si="680"/>
        <v>0</v>
      </c>
      <c r="FD223" s="14">
        <f t="shared" si="680"/>
        <v>0</v>
      </c>
      <c r="FE223" s="14">
        <f t="shared" si="681"/>
        <v>0</v>
      </c>
      <c r="FF223" s="14">
        <f t="shared" si="681"/>
        <v>0</v>
      </c>
      <c r="FG223" s="14">
        <f t="shared" si="682"/>
        <v>0</v>
      </c>
      <c r="FH223" s="14">
        <f t="shared" si="682"/>
        <v>0</v>
      </c>
      <c r="FI223" s="14">
        <f t="shared" si="683"/>
        <v>0</v>
      </c>
      <c r="FJ223" s="14">
        <f t="shared" si="683"/>
        <v>0</v>
      </c>
      <c r="FK223" s="14">
        <f t="shared" si="684"/>
        <v>0</v>
      </c>
      <c r="FL223" s="14">
        <f t="shared" si="684"/>
        <v>0</v>
      </c>
      <c r="FM223" s="14">
        <f t="shared" si="685"/>
        <v>0</v>
      </c>
      <c r="FN223" s="14">
        <f t="shared" si="685"/>
        <v>0</v>
      </c>
      <c r="FO223" s="14">
        <f t="shared" si="686"/>
        <v>0</v>
      </c>
      <c r="FP223" s="14">
        <f t="shared" si="686"/>
        <v>0</v>
      </c>
      <c r="FQ223" s="13">
        <f t="shared" si="687"/>
        <v>0</v>
      </c>
      <c r="FR223" s="14">
        <f t="shared" si="687"/>
        <v>0</v>
      </c>
      <c r="FS223" s="14">
        <f t="shared" si="688"/>
        <v>0</v>
      </c>
      <c r="FT223" s="14">
        <f t="shared" si="688"/>
        <v>0</v>
      </c>
      <c r="FU223" s="14">
        <f t="shared" si="689"/>
        <v>0</v>
      </c>
      <c r="FV223" s="14">
        <f t="shared" si="689"/>
        <v>0</v>
      </c>
      <c r="FW223" s="14">
        <f t="shared" si="690"/>
        <v>0</v>
      </c>
      <c r="FX223" s="14">
        <f t="shared" si="690"/>
        <v>0</v>
      </c>
      <c r="FY223" s="14">
        <f t="shared" si="691"/>
        <v>0</v>
      </c>
      <c r="FZ223" s="14">
        <f t="shared" si="691"/>
        <v>0</v>
      </c>
      <c r="GA223" s="14">
        <f t="shared" si="692"/>
        <v>0</v>
      </c>
      <c r="GB223" s="14">
        <f t="shared" si="692"/>
        <v>0</v>
      </c>
      <c r="GC223" s="14">
        <f t="shared" si="693"/>
        <v>0</v>
      </c>
      <c r="GD223" s="14">
        <f t="shared" si="693"/>
        <v>0</v>
      </c>
      <c r="GE223" s="14">
        <f t="shared" si="694"/>
        <v>0</v>
      </c>
      <c r="GF223" s="14">
        <f t="shared" si="694"/>
        <v>0</v>
      </c>
      <c r="GG223" s="14">
        <f t="shared" si="695"/>
        <v>0</v>
      </c>
      <c r="GH223" s="14">
        <f t="shared" si="695"/>
        <v>0</v>
      </c>
      <c r="GI223" s="14">
        <f t="shared" si="696"/>
        <v>0</v>
      </c>
      <c r="GJ223" s="14">
        <f t="shared" si="696"/>
        <v>0</v>
      </c>
      <c r="GK223" s="14">
        <f t="shared" si="697"/>
        <v>0</v>
      </c>
      <c r="GL223" s="14">
        <f t="shared" si="697"/>
        <v>0</v>
      </c>
      <c r="GM223" s="14">
        <f t="shared" si="698"/>
        <v>0</v>
      </c>
      <c r="GN223" s="14">
        <f t="shared" si="698"/>
        <v>0</v>
      </c>
      <c r="GO223" s="13">
        <f t="shared" si="699"/>
        <v>0</v>
      </c>
      <c r="GP223" s="14">
        <f t="shared" si="699"/>
        <v>0</v>
      </c>
      <c r="GQ223" s="14">
        <f t="shared" si="700"/>
        <v>0</v>
      </c>
      <c r="GR223" s="14">
        <f t="shared" si="700"/>
        <v>0</v>
      </c>
      <c r="GS223" s="14">
        <f t="shared" si="701"/>
        <v>0</v>
      </c>
      <c r="GT223" s="14">
        <f t="shared" si="701"/>
        <v>0</v>
      </c>
      <c r="GU223" s="14">
        <f t="shared" si="702"/>
        <v>0</v>
      </c>
      <c r="GV223" s="14">
        <f t="shared" si="702"/>
        <v>0</v>
      </c>
      <c r="GW223" s="14">
        <f t="shared" si="703"/>
        <v>0</v>
      </c>
      <c r="GX223" s="14">
        <f t="shared" si="703"/>
        <v>0</v>
      </c>
      <c r="GY223" s="14">
        <f t="shared" si="704"/>
        <v>0</v>
      </c>
      <c r="GZ223" s="14">
        <f t="shared" si="704"/>
        <v>0</v>
      </c>
      <c r="HA223" s="14">
        <f t="shared" si="705"/>
        <v>0</v>
      </c>
      <c r="HB223" s="14">
        <f t="shared" si="705"/>
        <v>0</v>
      </c>
      <c r="HC223" s="14">
        <f t="shared" si="706"/>
        <v>0</v>
      </c>
      <c r="HD223" s="14">
        <f t="shared" si="706"/>
        <v>0</v>
      </c>
      <c r="HE223" s="14">
        <f t="shared" si="707"/>
        <v>0</v>
      </c>
      <c r="HF223" s="14">
        <f t="shared" si="707"/>
        <v>0</v>
      </c>
      <c r="HG223" s="14">
        <f t="shared" si="708"/>
        <v>0</v>
      </c>
      <c r="HH223" s="14">
        <f t="shared" si="708"/>
        <v>0</v>
      </c>
      <c r="HI223" s="14">
        <f t="shared" si="709"/>
        <v>0</v>
      </c>
      <c r="HJ223" s="14">
        <f t="shared" si="709"/>
        <v>0</v>
      </c>
      <c r="HK223" s="14">
        <f t="shared" si="710"/>
        <v>0</v>
      </c>
      <c r="HL223" s="14">
        <f t="shared" si="710"/>
        <v>0</v>
      </c>
      <c r="HM223" s="13">
        <f t="shared" si="711"/>
        <v>0</v>
      </c>
      <c r="HN223" s="14">
        <f t="shared" si="711"/>
        <v>0</v>
      </c>
      <c r="HO223" s="14">
        <f t="shared" si="712"/>
        <v>0</v>
      </c>
      <c r="HP223" s="14">
        <f t="shared" si="712"/>
        <v>0</v>
      </c>
      <c r="HQ223" s="14">
        <f t="shared" si="713"/>
        <v>0</v>
      </c>
      <c r="HR223" s="14">
        <f t="shared" si="713"/>
        <v>0</v>
      </c>
      <c r="HS223" s="14">
        <f t="shared" si="714"/>
        <v>0</v>
      </c>
      <c r="HT223" s="14">
        <f t="shared" si="714"/>
        <v>0</v>
      </c>
      <c r="HU223" s="14">
        <f t="shared" si="715"/>
        <v>0</v>
      </c>
      <c r="HV223" s="14">
        <f t="shared" si="715"/>
        <v>0</v>
      </c>
      <c r="HW223" s="14">
        <f t="shared" si="716"/>
        <v>0</v>
      </c>
      <c r="HX223" s="14">
        <f t="shared" si="716"/>
        <v>0</v>
      </c>
      <c r="HY223" s="14">
        <f t="shared" si="717"/>
        <v>0</v>
      </c>
      <c r="HZ223" s="14">
        <f t="shared" si="717"/>
        <v>0</v>
      </c>
      <c r="IA223" s="14">
        <f t="shared" si="718"/>
        <v>0</v>
      </c>
      <c r="IB223" s="14">
        <f t="shared" si="718"/>
        <v>0</v>
      </c>
      <c r="IC223" s="14">
        <f t="shared" si="719"/>
        <v>0</v>
      </c>
      <c r="ID223" s="14">
        <f t="shared" si="719"/>
        <v>0</v>
      </c>
      <c r="IE223" s="14">
        <f t="shared" si="720"/>
        <v>0</v>
      </c>
      <c r="IF223" s="14">
        <f t="shared" si="720"/>
        <v>0</v>
      </c>
      <c r="IG223" s="14">
        <f t="shared" si="721"/>
        <v>0</v>
      </c>
      <c r="IH223" s="14">
        <f t="shared" si="721"/>
        <v>0</v>
      </c>
      <c r="II223" s="14">
        <f t="shared" si="722"/>
        <v>0</v>
      </c>
      <c r="IJ223" s="14">
        <f t="shared" si="722"/>
        <v>0</v>
      </c>
      <c r="IK223" s="13">
        <f t="shared" si="723"/>
        <v>0</v>
      </c>
      <c r="IL223" s="14">
        <f t="shared" si="723"/>
        <v>0</v>
      </c>
      <c r="IM223" s="14">
        <f t="shared" si="724"/>
        <v>0</v>
      </c>
      <c r="IN223" s="14">
        <f t="shared" si="724"/>
        <v>0</v>
      </c>
      <c r="IO223" s="14">
        <f t="shared" si="725"/>
        <v>0</v>
      </c>
      <c r="IP223" s="14">
        <f t="shared" si="725"/>
        <v>0</v>
      </c>
      <c r="IQ223" s="14">
        <f t="shared" si="726"/>
        <v>0</v>
      </c>
      <c r="IR223" s="14">
        <f t="shared" si="726"/>
        <v>0</v>
      </c>
      <c r="IS223" s="14">
        <f t="shared" si="727"/>
        <v>0</v>
      </c>
      <c r="IT223" s="14">
        <f t="shared" si="727"/>
        <v>0</v>
      </c>
      <c r="IU223" s="14">
        <f t="shared" si="728"/>
        <v>0</v>
      </c>
      <c r="IV223" s="14">
        <f t="shared" si="728"/>
        <v>0</v>
      </c>
      <c r="IW223" s="14">
        <f t="shared" si="729"/>
        <v>0</v>
      </c>
      <c r="IX223" s="14">
        <f t="shared" si="729"/>
        <v>0</v>
      </c>
      <c r="IY223" s="14">
        <f t="shared" si="730"/>
        <v>0</v>
      </c>
      <c r="IZ223" s="14">
        <f t="shared" si="730"/>
        <v>0</v>
      </c>
      <c r="JA223" s="14">
        <f t="shared" si="731"/>
        <v>0</v>
      </c>
      <c r="JB223" s="14">
        <f t="shared" si="731"/>
        <v>0</v>
      </c>
      <c r="JC223" s="14">
        <f t="shared" si="732"/>
        <v>0</v>
      </c>
      <c r="JD223" s="14">
        <f t="shared" si="732"/>
        <v>0</v>
      </c>
      <c r="JE223" s="14">
        <f t="shared" si="733"/>
        <v>0</v>
      </c>
      <c r="JF223" s="14">
        <f t="shared" si="733"/>
        <v>0</v>
      </c>
      <c r="JG223" s="14">
        <f t="shared" si="734"/>
        <v>0</v>
      </c>
      <c r="JH223" s="14">
        <f t="shared" si="734"/>
        <v>0</v>
      </c>
      <c r="JI223" s="13">
        <f t="shared" si="735"/>
        <v>0</v>
      </c>
      <c r="JJ223" s="14">
        <f t="shared" si="735"/>
        <v>0</v>
      </c>
      <c r="JK223" s="14">
        <f t="shared" si="736"/>
        <v>0</v>
      </c>
      <c r="JL223" s="14">
        <f t="shared" si="736"/>
        <v>0</v>
      </c>
      <c r="JM223" s="14">
        <f t="shared" si="737"/>
        <v>0</v>
      </c>
      <c r="JN223" s="14">
        <f t="shared" si="737"/>
        <v>0</v>
      </c>
      <c r="JO223" s="14">
        <f t="shared" si="738"/>
        <v>0</v>
      </c>
      <c r="JP223" s="14">
        <f t="shared" si="738"/>
        <v>0</v>
      </c>
      <c r="JQ223" s="14">
        <f t="shared" si="739"/>
        <v>0</v>
      </c>
      <c r="JR223" s="14">
        <f t="shared" si="739"/>
        <v>0</v>
      </c>
      <c r="JS223" s="14">
        <f t="shared" si="740"/>
        <v>0</v>
      </c>
      <c r="JT223" s="14">
        <f t="shared" si="740"/>
        <v>0</v>
      </c>
      <c r="JU223" s="14">
        <f t="shared" si="741"/>
        <v>0</v>
      </c>
      <c r="JV223" s="14">
        <f t="shared" si="741"/>
        <v>0</v>
      </c>
      <c r="JW223" s="14">
        <f t="shared" si="742"/>
        <v>0</v>
      </c>
      <c r="JX223" s="14">
        <f t="shared" si="742"/>
        <v>0</v>
      </c>
      <c r="JY223" s="14">
        <f t="shared" si="743"/>
        <v>0</v>
      </c>
      <c r="JZ223" s="14">
        <f t="shared" si="743"/>
        <v>0</v>
      </c>
      <c r="KA223" s="14">
        <f t="shared" si="744"/>
        <v>0</v>
      </c>
      <c r="KB223" s="14">
        <f t="shared" si="744"/>
        <v>0</v>
      </c>
      <c r="KC223" s="14">
        <f t="shared" si="745"/>
        <v>0</v>
      </c>
      <c r="KD223" s="14">
        <f t="shared" si="745"/>
        <v>0</v>
      </c>
      <c r="KE223" s="14">
        <f t="shared" si="746"/>
        <v>0</v>
      </c>
      <c r="KF223" s="14">
        <f t="shared" si="746"/>
        <v>0</v>
      </c>
      <c r="KG223" s="13">
        <f t="shared" si="747"/>
        <v>0</v>
      </c>
      <c r="KH223" s="14">
        <f t="shared" si="747"/>
        <v>0</v>
      </c>
      <c r="KI223" s="14">
        <f t="shared" si="748"/>
        <v>0</v>
      </c>
      <c r="KJ223" s="14">
        <f t="shared" si="748"/>
        <v>0</v>
      </c>
      <c r="KK223" s="14">
        <f t="shared" si="749"/>
        <v>0</v>
      </c>
      <c r="KL223" s="14">
        <f t="shared" si="749"/>
        <v>0</v>
      </c>
      <c r="KM223" s="14">
        <f t="shared" si="750"/>
        <v>0</v>
      </c>
      <c r="KN223" s="14">
        <f t="shared" si="750"/>
        <v>0</v>
      </c>
      <c r="KO223" s="14">
        <f t="shared" si="751"/>
        <v>0</v>
      </c>
      <c r="KP223" s="14">
        <f t="shared" si="751"/>
        <v>0</v>
      </c>
      <c r="KQ223" s="14">
        <f t="shared" si="752"/>
        <v>0</v>
      </c>
      <c r="KR223" s="14">
        <f t="shared" si="752"/>
        <v>0</v>
      </c>
      <c r="KS223" s="14">
        <f t="shared" si="753"/>
        <v>0</v>
      </c>
      <c r="KT223" s="14">
        <f t="shared" si="753"/>
        <v>0</v>
      </c>
      <c r="KU223" s="14">
        <f t="shared" si="754"/>
        <v>0</v>
      </c>
      <c r="KV223" s="14">
        <f t="shared" si="754"/>
        <v>0</v>
      </c>
      <c r="KW223" s="14">
        <f t="shared" si="755"/>
        <v>0</v>
      </c>
      <c r="KX223" s="14">
        <f t="shared" si="755"/>
        <v>0</v>
      </c>
      <c r="KY223" s="14">
        <f t="shared" si="756"/>
        <v>0</v>
      </c>
      <c r="KZ223" s="14">
        <f t="shared" si="756"/>
        <v>0</v>
      </c>
      <c r="LA223" s="14">
        <f t="shared" si="757"/>
        <v>0</v>
      </c>
      <c r="LB223" s="14">
        <f t="shared" si="757"/>
        <v>0</v>
      </c>
      <c r="LC223" s="14">
        <f t="shared" si="758"/>
        <v>0</v>
      </c>
      <c r="LD223" s="14">
        <f t="shared" si="758"/>
        <v>0</v>
      </c>
      <c r="LE223" s="13">
        <f t="shared" si="759"/>
        <v>0</v>
      </c>
      <c r="LF223" s="14">
        <f t="shared" si="759"/>
        <v>0</v>
      </c>
      <c r="LG223" s="14">
        <f t="shared" si="760"/>
        <v>0</v>
      </c>
      <c r="LH223" s="14">
        <f t="shared" si="760"/>
        <v>0</v>
      </c>
      <c r="LI223" s="14">
        <f t="shared" si="761"/>
        <v>0</v>
      </c>
      <c r="LJ223" s="14">
        <f t="shared" si="761"/>
        <v>0</v>
      </c>
      <c r="LK223" s="14">
        <f t="shared" si="762"/>
        <v>0</v>
      </c>
      <c r="LL223" s="14">
        <f t="shared" si="762"/>
        <v>0</v>
      </c>
      <c r="LM223" s="14">
        <f t="shared" si="763"/>
        <v>0</v>
      </c>
      <c r="LN223" s="14">
        <f t="shared" si="763"/>
        <v>0</v>
      </c>
      <c r="LO223" s="14">
        <f t="shared" si="764"/>
        <v>0</v>
      </c>
      <c r="LP223" s="14">
        <f t="shared" si="764"/>
        <v>0</v>
      </c>
      <c r="LQ223" s="14">
        <f t="shared" si="765"/>
        <v>0</v>
      </c>
      <c r="LR223" s="14">
        <f t="shared" si="765"/>
        <v>0</v>
      </c>
      <c r="LS223" s="14">
        <f t="shared" si="766"/>
        <v>0</v>
      </c>
      <c r="LT223" s="14">
        <f t="shared" si="766"/>
        <v>0</v>
      </c>
      <c r="LU223" s="14">
        <f t="shared" si="767"/>
        <v>0</v>
      </c>
      <c r="LV223" s="14">
        <f t="shared" si="767"/>
        <v>0</v>
      </c>
      <c r="LW223" s="14">
        <f t="shared" si="768"/>
        <v>0</v>
      </c>
      <c r="LX223" s="14">
        <f t="shared" si="768"/>
        <v>0</v>
      </c>
      <c r="LY223" s="14">
        <f t="shared" si="769"/>
        <v>0</v>
      </c>
      <c r="LZ223" s="14">
        <f t="shared" si="769"/>
        <v>0</v>
      </c>
      <c r="MA223" s="14">
        <f t="shared" si="770"/>
        <v>0</v>
      </c>
      <c r="MB223" s="14">
        <f t="shared" si="770"/>
        <v>0</v>
      </c>
      <c r="MC223" s="13">
        <f t="shared" si="771"/>
        <v>0</v>
      </c>
      <c r="MD223" s="14">
        <f t="shared" si="771"/>
        <v>0</v>
      </c>
      <c r="ME223" s="14">
        <f t="shared" si="772"/>
        <v>0</v>
      </c>
      <c r="MF223" s="14">
        <f t="shared" si="772"/>
        <v>0</v>
      </c>
      <c r="MG223" s="14">
        <f t="shared" si="773"/>
        <v>0</v>
      </c>
      <c r="MH223" s="14">
        <f t="shared" si="773"/>
        <v>0</v>
      </c>
      <c r="MI223" s="14">
        <f t="shared" si="774"/>
        <v>0</v>
      </c>
      <c r="MJ223" s="14">
        <f t="shared" si="774"/>
        <v>0</v>
      </c>
      <c r="MK223" s="14">
        <f t="shared" si="775"/>
        <v>0</v>
      </c>
      <c r="ML223" s="14">
        <f t="shared" si="775"/>
        <v>0</v>
      </c>
      <c r="MM223" s="14">
        <f t="shared" si="776"/>
        <v>0</v>
      </c>
      <c r="MN223" s="14">
        <f t="shared" si="776"/>
        <v>0</v>
      </c>
      <c r="MO223" s="14">
        <f t="shared" si="777"/>
        <v>0</v>
      </c>
      <c r="MP223" s="14">
        <f t="shared" si="777"/>
        <v>0</v>
      </c>
      <c r="MQ223" s="14">
        <f t="shared" si="778"/>
        <v>0</v>
      </c>
      <c r="MR223" s="14">
        <f t="shared" si="778"/>
        <v>0</v>
      </c>
      <c r="MS223" s="14">
        <f t="shared" si="779"/>
        <v>0</v>
      </c>
      <c r="MT223" s="14">
        <f t="shared" si="779"/>
        <v>0</v>
      </c>
      <c r="MU223" s="14">
        <f t="shared" si="780"/>
        <v>0</v>
      </c>
      <c r="MV223" s="14">
        <f t="shared" si="780"/>
        <v>0</v>
      </c>
      <c r="MW223" s="14">
        <f t="shared" si="781"/>
        <v>0</v>
      </c>
      <c r="MX223" s="14">
        <f t="shared" si="781"/>
        <v>0</v>
      </c>
      <c r="MY223" s="14">
        <f t="shared" si="782"/>
        <v>0</v>
      </c>
      <c r="MZ223" s="14">
        <f t="shared" si="782"/>
        <v>0</v>
      </c>
      <c r="NA223" s="13">
        <f t="shared" si="783"/>
        <v>0</v>
      </c>
      <c r="NB223" s="14">
        <f t="shared" si="783"/>
        <v>0</v>
      </c>
      <c r="NC223" s="14">
        <f t="shared" si="784"/>
        <v>0</v>
      </c>
      <c r="ND223" s="14">
        <f t="shared" si="784"/>
        <v>0</v>
      </c>
      <c r="NE223" s="14">
        <f t="shared" si="785"/>
        <v>0</v>
      </c>
      <c r="NF223" s="14">
        <f t="shared" si="785"/>
        <v>0</v>
      </c>
      <c r="NG223" s="14">
        <f t="shared" si="786"/>
        <v>0</v>
      </c>
      <c r="NH223" s="14">
        <f t="shared" si="786"/>
        <v>0</v>
      </c>
      <c r="NI223" s="14">
        <f t="shared" si="787"/>
        <v>0</v>
      </c>
      <c r="NJ223" s="14">
        <f t="shared" si="787"/>
        <v>0</v>
      </c>
      <c r="NK223" s="14">
        <f t="shared" si="788"/>
        <v>0</v>
      </c>
      <c r="NL223" s="14">
        <f t="shared" si="788"/>
        <v>0</v>
      </c>
      <c r="NM223" s="14">
        <f t="shared" si="789"/>
        <v>0</v>
      </c>
      <c r="NN223" s="14">
        <f t="shared" si="789"/>
        <v>0</v>
      </c>
      <c r="NO223" s="14">
        <f t="shared" si="790"/>
        <v>0</v>
      </c>
      <c r="NP223" s="14">
        <f t="shared" si="790"/>
        <v>0</v>
      </c>
      <c r="NQ223" s="14">
        <f t="shared" si="791"/>
        <v>0</v>
      </c>
      <c r="NR223" s="14">
        <f t="shared" si="791"/>
        <v>0</v>
      </c>
      <c r="NS223" s="14">
        <f t="shared" si="792"/>
        <v>0</v>
      </c>
      <c r="NT223" s="14">
        <f t="shared" si="792"/>
        <v>0</v>
      </c>
      <c r="NU223" s="14">
        <f t="shared" si="793"/>
        <v>0</v>
      </c>
      <c r="NV223" s="14">
        <f t="shared" si="793"/>
        <v>0</v>
      </c>
      <c r="NW223" s="14">
        <f t="shared" si="794"/>
        <v>0</v>
      </c>
      <c r="NX223" s="14">
        <f t="shared" si="794"/>
        <v>0</v>
      </c>
      <c r="NY223" s="13">
        <f t="shared" si="795"/>
        <v>0</v>
      </c>
      <c r="NZ223" s="14">
        <f t="shared" si="795"/>
        <v>0</v>
      </c>
      <c r="OA223" s="14">
        <f t="shared" si="796"/>
        <v>0</v>
      </c>
      <c r="OB223" s="14">
        <f t="shared" si="796"/>
        <v>0</v>
      </c>
      <c r="OC223" s="14">
        <f t="shared" si="797"/>
        <v>0</v>
      </c>
      <c r="OD223" s="14">
        <f t="shared" si="797"/>
        <v>0</v>
      </c>
      <c r="OE223" s="14">
        <f t="shared" si="798"/>
        <v>0</v>
      </c>
      <c r="OF223" s="14">
        <f t="shared" si="798"/>
        <v>0</v>
      </c>
      <c r="OG223" s="14">
        <f t="shared" si="799"/>
        <v>0</v>
      </c>
      <c r="OH223" s="14">
        <f t="shared" si="799"/>
        <v>0</v>
      </c>
      <c r="OI223" s="14">
        <f t="shared" si="800"/>
        <v>0</v>
      </c>
      <c r="OJ223" s="14">
        <f t="shared" si="800"/>
        <v>0</v>
      </c>
      <c r="OK223" s="14">
        <f t="shared" si="801"/>
        <v>0</v>
      </c>
      <c r="OL223" s="14">
        <f t="shared" si="801"/>
        <v>0</v>
      </c>
      <c r="OM223" s="14">
        <f t="shared" si="802"/>
        <v>0</v>
      </c>
      <c r="ON223" s="14">
        <f t="shared" si="802"/>
        <v>0</v>
      </c>
      <c r="OO223" s="14">
        <f t="shared" si="803"/>
        <v>0</v>
      </c>
      <c r="OP223" s="14">
        <f t="shared" si="803"/>
        <v>0</v>
      </c>
      <c r="OQ223" s="14">
        <f t="shared" si="804"/>
        <v>0</v>
      </c>
      <c r="OR223" s="14">
        <f t="shared" si="804"/>
        <v>0</v>
      </c>
      <c r="OS223" s="14">
        <f t="shared" si="805"/>
        <v>0</v>
      </c>
      <c r="OT223" s="14">
        <f t="shared" si="805"/>
        <v>0</v>
      </c>
      <c r="OU223" s="14">
        <f t="shared" si="806"/>
        <v>0</v>
      </c>
      <c r="OV223" s="14">
        <f t="shared" si="806"/>
        <v>0</v>
      </c>
    </row>
    <row r="224" spans="1:412" hidden="1" x14ac:dyDescent="0.25">
      <c r="A224" s="5"/>
      <c r="B224" s="5"/>
      <c r="C224" s="12">
        <f t="shared" si="419"/>
        <v>0</v>
      </c>
      <c r="D224" s="35">
        <f t="shared" si="419"/>
        <v>0</v>
      </c>
      <c r="E224" s="11">
        <f t="shared" si="420"/>
        <v>0</v>
      </c>
      <c r="F224" s="35">
        <f t="shared" si="420"/>
        <v>0</v>
      </c>
      <c r="G224" s="12">
        <f t="shared" si="420"/>
        <v>0</v>
      </c>
      <c r="H224" s="35">
        <f t="shared" si="613"/>
        <v>0</v>
      </c>
      <c r="I224" s="12">
        <f t="shared" si="613"/>
        <v>0</v>
      </c>
      <c r="J224" s="35">
        <f t="shared" si="613"/>
        <v>0</v>
      </c>
      <c r="K224" s="12">
        <f t="shared" si="613"/>
        <v>0</v>
      </c>
      <c r="L224" s="35">
        <f t="shared" si="613"/>
        <v>0</v>
      </c>
      <c r="M224" s="12">
        <f t="shared" si="613"/>
        <v>0</v>
      </c>
      <c r="N224" s="35">
        <f t="shared" si="613"/>
        <v>0</v>
      </c>
      <c r="O224" s="12">
        <f t="shared" si="613"/>
        <v>0</v>
      </c>
      <c r="P224" s="35">
        <f t="shared" si="613"/>
        <v>0</v>
      </c>
      <c r="Q224" s="12">
        <f t="shared" si="613"/>
        <v>0</v>
      </c>
      <c r="R224" s="35">
        <f t="shared" si="613"/>
        <v>0</v>
      </c>
      <c r="S224" s="12">
        <f t="shared" si="613"/>
        <v>0</v>
      </c>
      <c r="T224" s="35">
        <f t="shared" si="613"/>
        <v>0</v>
      </c>
      <c r="U224" s="12">
        <f t="shared" si="613"/>
        <v>0</v>
      </c>
      <c r="V224" s="35">
        <f t="shared" si="613"/>
        <v>0</v>
      </c>
      <c r="W224" s="12">
        <f t="shared" si="613"/>
        <v>0</v>
      </c>
      <c r="X224" s="35">
        <f t="shared" si="614"/>
        <v>0</v>
      </c>
      <c r="Y224" s="12">
        <f t="shared" si="614"/>
        <v>0</v>
      </c>
      <c r="Z224" s="35">
        <f t="shared" si="614"/>
        <v>0</v>
      </c>
      <c r="AA224" s="12">
        <f t="shared" si="614"/>
        <v>0</v>
      </c>
      <c r="AB224" s="35">
        <f t="shared" si="614"/>
        <v>0</v>
      </c>
      <c r="AC224" s="11">
        <f t="shared" si="615"/>
        <v>0</v>
      </c>
      <c r="AD224" s="35">
        <f t="shared" si="615"/>
        <v>0</v>
      </c>
      <c r="AE224" s="12">
        <f t="shared" si="616"/>
        <v>0</v>
      </c>
      <c r="AF224" s="35">
        <f t="shared" si="616"/>
        <v>0</v>
      </c>
      <c r="AG224" s="12">
        <f t="shared" si="617"/>
        <v>0</v>
      </c>
      <c r="AH224" s="35">
        <f t="shared" si="617"/>
        <v>0</v>
      </c>
      <c r="AI224" s="12">
        <f t="shared" si="618"/>
        <v>0</v>
      </c>
      <c r="AJ224" s="35">
        <f t="shared" si="618"/>
        <v>0</v>
      </c>
      <c r="AK224" s="12">
        <f t="shared" si="619"/>
        <v>0</v>
      </c>
      <c r="AL224" s="35">
        <f t="shared" si="619"/>
        <v>0</v>
      </c>
      <c r="AM224" s="12">
        <f t="shared" si="620"/>
        <v>0</v>
      </c>
      <c r="AN224" s="35">
        <f t="shared" si="620"/>
        <v>0</v>
      </c>
      <c r="AO224" s="12">
        <f t="shared" si="621"/>
        <v>0</v>
      </c>
      <c r="AP224" s="35">
        <f t="shared" si="621"/>
        <v>0</v>
      </c>
      <c r="AQ224" s="12">
        <f t="shared" si="622"/>
        <v>0</v>
      </c>
      <c r="AR224" s="35">
        <f t="shared" si="622"/>
        <v>0</v>
      </c>
      <c r="AS224" s="12">
        <f t="shared" si="623"/>
        <v>0</v>
      </c>
      <c r="AT224" s="35">
        <f t="shared" si="623"/>
        <v>0</v>
      </c>
      <c r="AU224" s="12">
        <f t="shared" si="624"/>
        <v>0</v>
      </c>
      <c r="AV224" s="35">
        <f t="shared" si="624"/>
        <v>0</v>
      </c>
      <c r="AW224" s="12">
        <f t="shared" si="625"/>
        <v>0</v>
      </c>
      <c r="AX224" s="35">
        <f t="shared" si="625"/>
        <v>0</v>
      </c>
      <c r="AY224" s="12">
        <f t="shared" si="626"/>
        <v>0</v>
      </c>
      <c r="AZ224" s="35">
        <f t="shared" si="626"/>
        <v>0</v>
      </c>
      <c r="BA224" s="11">
        <f t="shared" si="627"/>
        <v>0</v>
      </c>
      <c r="BB224" s="35">
        <f t="shared" si="627"/>
        <v>0</v>
      </c>
      <c r="BC224" s="12">
        <f t="shared" si="628"/>
        <v>0</v>
      </c>
      <c r="BD224" s="35">
        <f t="shared" si="628"/>
        <v>0</v>
      </c>
      <c r="BE224" s="12">
        <f t="shared" si="629"/>
        <v>0</v>
      </c>
      <c r="BF224" s="35">
        <f t="shared" si="629"/>
        <v>0</v>
      </c>
      <c r="BG224" s="12">
        <f t="shared" si="630"/>
        <v>0</v>
      </c>
      <c r="BH224" s="35">
        <f t="shared" si="630"/>
        <v>0</v>
      </c>
      <c r="BI224" s="12">
        <f t="shared" si="631"/>
        <v>0</v>
      </c>
      <c r="BJ224" s="35">
        <f t="shared" si="631"/>
        <v>0</v>
      </c>
      <c r="BK224" s="12">
        <f t="shared" si="632"/>
        <v>0</v>
      </c>
      <c r="BL224" s="35">
        <f t="shared" si="632"/>
        <v>0</v>
      </c>
      <c r="BM224" s="12">
        <f t="shared" si="633"/>
        <v>0</v>
      </c>
      <c r="BN224" s="35">
        <f t="shared" si="633"/>
        <v>0</v>
      </c>
      <c r="BO224" s="12">
        <f t="shared" si="634"/>
        <v>0</v>
      </c>
      <c r="BP224" s="35">
        <f t="shared" si="634"/>
        <v>0</v>
      </c>
      <c r="BQ224" s="12">
        <f t="shared" si="635"/>
        <v>0</v>
      </c>
      <c r="BR224" s="35">
        <f t="shared" si="635"/>
        <v>0</v>
      </c>
      <c r="BS224" s="12">
        <f t="shared" si="636"/>
        <v>0</v>
      </c>
      <c r="BT224" s="35">
        <f t="shared" si="636"/>
        <v>0</v>
      </c>
      <c r="BU224" s="12">
        <f t="shared" si="637"/>
        <v>0</v>
      </c>
      <c r="BV224" s="35">
        <f t="shared" si="637"/>
        <v>0</v>
      </c>
      <c r="BW224" s="12">
        <f t="shared" si="638"/>
        <v>0</v>
      </c>
      <c r="BX224" s="35">
        <f t="shared" si="638"/>
        <v>0</v>
      </c>
      <c r="BY224" s="11">
        <f t="shared" si="639"/>
        <v>0</v>
      </c>
      <c r="BZ224" s="35">
        <f t="shared" si="639"/>
        <v>0</v>
      </c>
      <c r="CA224" s="12">
        <f t="shared" si="640"/>
        <v>0</v>
      </c>
      <c r="CB224" s="35">
        <f t="shared" si="640"/>
        <v>0</v>
      </c>
      <c r="CC224" s="12">
        <f t="shared" si="641"/>
        <v>0</v>
      </c>
      <c r="CD224" s="35">
        <f t="shared" si="641"/>
        <v>0</v>
      </c>
      <c r="CE224" s="12">
        <f t="shared" si="642"/>
        <v>0</v>
      </c>
      <c r="CF224" s="35">
        <f t="shared" si="642"/>
        <v>0</v>
      </c>
      <c r="CG224" s="12">
        <f t="shared" si="643"/>
        <v>0</v>
      </c>
      <c r="CH224" s="35">
        <f t="shared" si="643"/>
        <v>0</v>
      </c>
      <c r="CI224" s="12">
        <f t="shared" si="644"/>
        <v>0</v>
      </c>
      <c r="CJ224" s="35">
        <f t="shared" si="644"/>
        <v>0</v>
      </c>
      <c r="CK224" s="12">
        <f t="shared" si="645"/>
        <v>0</v>
      </c>
      <c r="CL224" s="35">
        <f t="shared" si="645"/>
        <v>0</v>
      </c>
      <c r="CM224" s="12">
        <f t="shared" si="646"/>
        <v>0</v>
      </c>
      <c r="CN224" s="35">
        <f t="shared" si="646"/>
        <v>0</v>
      </c>
      <c r="CO224" s="12">
        <f t="shared" si="647"/>
        <v>0</v>
      </c>
      <c r="CP224" s="35">
        <f t="shared" si="647"/>
        <v>0</v>
      </c>
      <c r="CQ224" s="12">
        <f t="shared" si="648"/>
        <v>0</v>
      </c>
      <c r="CR224" s="35">
        <f t="shared" si="648"/>
        <v>0</v>
      </c>
      <c r="CS224" s="12">
        <f t="shared" si="649"/>
        <v>0</v>
      </c>
      <c r="CT224" s="35">
        <f t="shared" si="649"/>
        <v>0</v>
      </c>
      <c r="CU224" s="12">
        <f t="shared" si="650"/>
        <v>0</v>
      </c>
      <c r="CV224" s="35">
        <f t="shared" si="650"/>
        <v>0</v>
      </c>
      <c r="CW224" s="11">
        <f t="shared" si="651"/>
        <v>0</v>
      </c>
      <c r="CX224" s="35">
        <f t="shared" si="651"/>
        <v>0</v>
      </c>
      <c r="CY224" s="12">
        <f t="shared" si="652"/>
        <v>0</v>
      </c>
      <c r="CZ224" s="35">
        <f t="shared" si="652"/>
        <v>0</v>
      </c>
      <c r="DA224" s="12">
        <f t="shared" si="653"/>
        <v>0</v>
      </c>
      <c r="DB224" s="35">
        <f t="shared" si="653"/>
        <v>0</v>
      </c>
      <c r="DC224" s="12">
        <f t="shared" si="654"/>
        <v>0</v>
      </c>
      <c r="DD224" s="35">
        <f t="shared" si="654"/>
        <v>0</v>
      </c>
      <c r="DE224" s="12">
        <f t="shared" si="655"/>
        <v>0</v>
      </c>
      <c r="DF224" s="35">
        <f t="shared" si="655"/>
        <v>0</v>
      </c>
      <c r="DG224" s="12">
        <f t="shared" si="656"/>
        <v>0</v>
      </c>
      <c r="DH224" s="35">
        <f t="shared" si="656"/>
        <v>0</v>
      </c>
      <c r="DI224" s="12">
        <f t="shared" si="657"/>
        <v>0</v>
      </c>
      <c r="DJ224" s="35">
        <f t="shared" si="657"/>
        <v>0</v>
      </c>
      <c r="DK224" s="12">
        <f t="shared" si="658"/>
        <v>0</v>
      </c>
      <c r="DL224" s="35">
        <f t="shared" si="658"/>
        <v>0</v>
      </c>
      <c r="DM224" s="12">
        <f t="shared" si="659"/>
        <v>0</v>
      </c>
      <c r="DN224" s="35">
        <f t="shared" si="659"/>
        <v>0</v>
      </c>
      <c r="DO224" s="12">
        <f t="shared" si="660"/>
        <v>0</v>
      </c>
      <c r="DP224" s="35">
        <f t="shared" si="660"/>
        <v>0</v>
      </c>
      <c r="DQ224" s="12">
        <f t="shared" si="661"/>
        <v>0</v>
      </c>
      <c r="DR224" s="35">
        <f t="shared" si="661"/>
        <v>0</v>
      </c>
      <c r="DS224" s="12">
        <f t="shared" si="662"/>
        <v>0</v>
      </c>
      <c r="DT224" s="35">
        <f t="shared" si="662"/>
        <v>0</v>
      </c>
      <c r="DU224" s="11">
        <f t="shared" si="663"/>
        <v>0</v>
      </c>
      <c r="DV224" s="35">
        <f t="shared" si="663"/>
        <v>0</v>
      </c>
      <c r="DW224" s="12">
        <f t="shared" si="664"/>
        <v>0</v>
      </c>
      <c r="DX224" s="35">
        <f t="shared" si="664"/>
        <v>0</v>
      </c>
      <c r="DY224" s="12">
        <f t="shared" si="665"/>
        <v>0</v>
      </c>
      <c r="DZ224" s="35">
        <f t="shared" si="665"/>
        <v>0</v>
      </c>
      <c r="EA224" s="12">
        <f t="shared" si="666"/>
        <v>0</v>
      </c>
      <c r="EB224" s="35">
        <f t="shared" si="666"/>
        <v>0</v>
      </c>
      <c r="EC224" s="12">
        <f t="shared" si="667"/>
        <v>0</v>
      </c>
      <c r="ED224" s="35">
        <f t="shared" si="667"/>
        <v>0</v>
      </c>
      <c r="EE224" s="12">
        <f t="shared" si="668"/>
        <v>0</v>
      </c>
      <c r="EF224" s="35">
        <f t="shared" si="668"/>
        <v>0</v>
      </c>
      <c r="EG224" s="12">
        <f t="shared" si="669"/>
        <v>0</v>
      </c>
      <c r="EH224" s="35">
        <f t="shared" si="669"/>
        <v>0</v>
      </c>
      <c r="EI224" s="12">
        <f t="shared" si="670"/>
        <v>0</v>
      </c>
      <c r="EJ224" s="35">
        <f t="shared" si="670"/>
        <v>0</v>
      </c>
      <c r="EK224" s="12">
        <f t="shared" si="671"/>
        <v>0</v>
      </c>
      <c r="EL224" s="35">
        <f t="shared" si="671"/>
        <v>0</v>
      </c>
      <c r="EM224" s="12">
        <f t="shared" si="672"/>
        <v>0</v>
      </c>
      <c r="EN224" s="35">
        <f t="shared" si="672"/>
        <v>0</v>
      </c>
      <c r="EO224" s="12">
        <f t="shared" si="673"/>
        <v>0</v>
      </c>
      <c r="EP224" s="35">
        <f t="shared" si="673"/>
        <v>0</v>
      </c>
      <c r="EQ224" s="12">
        <f t="shared" si="674"/>
        <v>0</v>
      </c>
      <c r="ER224" s="35">
        <f t="shared" si="674"/>
        <v>0</v>
      </c>
      <c r="ES224" s="11">
        <f t="shared" si="675"/>
        <v>0</v>
      </c>
      <c r="ET224" s="35">
        <f t="shared" si="675"/>
        <v>0</v>
      </c>
      <c r="EU224" s="12">
        <f t="shared" si="676"/>
        <v>0</v>
      </c>
      <c r="EV224" s="35">
        <f t="shared" si="676"/>
        <v>0</v>
      </c>
      <c r="EW224" s="12">
        <f t="shared" si="677"/>
        <v>0</v>
      </c>
      <c r="EX224" s="35">
        <f t="shared" si="677"/>
        <v>0</v>
      </c>
      <c r="EY224" s="12">
        <f t="shared" si="678"/>
        <v>0</v>
      </c>
      <c r="EZ224" s="35">
        <f t="shared" si="678"/>
        <v>0</v>
      </c>
      <c r="FA224" s="12">
        <f t="shared" si="679"/>
        <v>0</v>
      </c>
      <c r="FB224" s="35">
        <f t="shared" si="679"/>
        <v>0</v>
      </c>
      <c r="FC224" s="12">
        <f t="shared" si="680"/>
        <v>0</v>
      </c>
      <c r="FD224" s="35">
        <f t="shared" si="680"/>
        <v>0</v>
      </c>
      <c r="FE224" s="12">
        <f t="shared" si="681"/>
        <v>0</v>
      </c>
      <c r="FF224" s="35">
        <f t="shared" si="681"/>
        <v>0</v>
      </c>
      <c r="FG224" s="12">
        <f t="shared" si="682"/>
        <v>0</v>
      </c>
      <c r="FH224" s="35">
        <f t="shared" si="682"/>
        <v>0</v>
      </c>
      <c r="FI224" s="12">
        <f t="shared" si="683"/>
        <v>0</v>
      </c>
      <c r="FJ224" s="35">
        <f t="shared" si="683"/>
        <v>0</v>
      </c>
      <c r="FK224" s="12">
        <f t="shared" si="684"/>
        <v>0</v>
      </c>
      <c r="FL224" s="35">
        <f t="shared" si="684"/>
        <v>0</v>
      </c>
      <c r="FM224" s="12">
        <f t="shared" si="685"/>
        <v>0</v>
      </c>
      <c r="FN224" s="35">
        <f t="shared" si="685"/>
        <v>0</v>
      </c>
      <c r="FO224" s="12">
        <f t="shared" si="686"/>
        <v>0</v>
      </c>
      <c r="FP224" s="35">
        <f t="shared" si="686"/>
        <v>0</v>
      </c>
      <c r="FQ224" s="11">
        <f t="shared" si="687"/>
        <v>0</v>
      </c>
      <c r="FR224" s="35">
        <f t="shared" si="687"/>
        <v>0</v>
      </c>
      <c r="FS224" s="12">
        <f t="shared" si="688"/>
        <v>0</v>
      </c>
      <c r="FT224" s="35">
        <f t="shared" si="688"/>
        <v>0</v>
      </c>
      <c r="FU224" s="12">
        <f t="shared" si="689"/>
        <v>0</v>
      </c>
      <c r="FV224" s="35">
        <f t="shared" si="689"/>
        <v>0</v>
      </c>
      <c r="FW224" s="12">
        <f t="shared" si="690"/>
        <v>0</v>
      </c>
      <c r="FX224" s="35">
        <f t="shared" si="690"/>
        <v>0</v>
      </c>
      <c r="FY224" s="12">
        <f t="shared" si="691"/>
        <v>0</v>
      </c>
      <c r="FZ224" s="35">
        <f t="shared" si="691"/>
        <v>0</v>
      </c>
      <c r="GA224" s="12">
        <f t="shared" si="692"/>
        <v>0</v>
      </c>
      <c r="GB224" s="35">
        <f t="shared" si="692"/>
        <v>0</v>
      </c>
      <c r="GC224" s="12">
        <f t="shared" si="693"/>
        <v>0</v>
      </c>
      <c r="GD224" s="35">
        <f t="shared" si="693"/>
        <v>0</v>
      </c>
      <c r="GE224" s="12">
        <f t="shared" si="694"/>
        <v>0</v>
      </c>
      <c r="GF224" s="35">
        <f t="shared" si="694"/>
        <v>0</v>
      </c>
      <c r="GG224" s="12">
        <f t="shared" si="695"/>
        <v>0</v>
      </c>
      <c r="GH224" s="35">
        <f t="shared" si="695"/>
        <v>0</v>
      </c>
      <c r="GI224" s="12">
        <f t="shared" si="696"/>
        <v>0</v>
      </c>
      <c r="GJ224" s="35">
        <f t="shared" si="696"/>
        <v>0</v>
      </c>
      <c r="GK224" s="12">
        <f t="shared" si="697"/>
        <v>0</v>
      </c>
      <c r="GL224" s="35">
        <f t="shared" si="697"/>
        <v>0</v>
      </c>
      <c r="GM224" s="12">
        <f t="shared" si="698"/>
        <v>0</v>
      </c>
      <c r="GN224" s="35">
        <f t="shared" si="698"/>
        <v>0</v>
      </c>
      <c r="GO224" s="11">
        <f t="shared" si="699"/>
        <v>0</v>
      </c>
      <c r="GP224" s="35">
        <f t="shared" si="699"/>
        <v>0</v>
      </c>
      <c r="GQ224" s="12">
        <f t="shared" si="700"/>
        <v>0</v>
      </c>
      <c r="GR224" s="35">
        <f t="shared" si="700"/>
        <v>0</v>
      </c>
      <c r="GS224" s="12">
        <f t="shared" si="701"/>
        <v>0</v>
      </c>
      <c r="GT224" s="35">
        <f t="shared" si="701"/>
        <v>0</v>
      </c>
      <c r="GU224" s="12">
        <f t="shared" si="702"/>
        <v>0</v>
      </c>
      <c r="GV224" s="35">
        <f t="shared" si="702"/>
        <v>0</v>
      </c>
      <c r="GW224" s="12">
        <f t="shared" si="703"/>
        <v>0</v>
      </c>
      <c r="GX224" s="35">
        <f t="shared" si="703"/>
        <v>0</v>
      </c>
      <c r="GY224" s="12">
        <f t="shared" si="704"/>
        <v>0</v>
      </c>
      <c r="GZ224" s="35">
        <f t="shared" si="704"/>
        <v>0</v>
      </c>
      <c r="HA224" s="12">
        <f t="shared" si="705"/>
        <v>0</v>
      </c>
      <c r="HB224" s="35">
        <f t="shared" si="705"/>
        <v>0</v>
      </c>
      <c r="HC224" s="12">
        <f t="shared" si="706"/>
        <v>0</v>
      </c>
      <c r="HD224" s="35">
        <f t="shared" si="706"/>
        <v>0</v>
      </c>
      <c r="HE224" s="12">
        <f t="shared" si="707"/>
        <v>0</v>
      </c>
      <c r="HF224" s="35">
        <f t="shared" si="707"/>
        <v>0</v>
      </c>
      <c r="HG224" s="12">
        <f t="shared" si="708"/>
        <v>0</v>
      </c>
      <c r="HH224" s="35">
        <f t="shared" si="708"/>
        <v>0</v>
      </c>
      <c r="HI224" s="12">
        <f t="shared" si="709"/>
        <v>0</v>
      </c>
      <c r="HJ224" s="35">
        <f t="shared" si="709"/>
        <v>0</v>
      </c>
      <c r="HK224" s="12">
        <f t="shared" si="710"/>
        <v>0</v>
      </c>
      <c r="HL224" s="35">
        <f t="shared" si="710"/>
        <v>0</v>
      </c>
      <c r="HM224" s="11">
        <f t="shared" si="711"/>
        <v>0</v>
      </c>
      <c r="HN224" s="35">
        <f t="shared" si="711"/>
        <v>0</v>
      </c>
      <c r="HO224" s="12">
        <f t="shared" si="712"/>
        <v>0</v>
      </c>
      <c r="HP224" s="35">
        <f t="shared" si="712"/>
        <v>0</v>
      </c>
      <c r="HQ224" s="12">
        <f t="shared" si="713"/>
        <v>0</v>
      </c>
      <c r="HR224" s="35">
        <f t="shared" si="713"/>
        <v>0</v>
      </c>
      <c r="HS224" s="12">
        <f t="shared" si="714"/>
        <v>0</v>
      </c>
      <c r="HT224" s="35">
        <f t="shared" si="714"/>
        <v>0</v>
      </c>
      <c r="HU224" s="12">
        <f t="shared" si="715"/>
        <v>0</v>
      </c>
      <c r="HV224" s="35">
        <f t="shared" si="715"/>
        <v>0</v>
      </c>
      <c r="HW224" s="12">
        <f t="shared" si="716"/>
        <v>0</v>
      </c>
      <c r="HX224" s="35">
        <f t="shared" si="716"/>
        <v>0</v>
      </c>
      <c r="HY224" s="12">
        <f t="shared" si="717"/>
        <v>0</v>
      </c>
      <c r="HZ224" s="35">
        <f t="shared" si="717"/>
        <v>0</v>
      </c>
      <c r="IA224" s="12">
        <f t="shared" si="718"/>
        <v>0</v>
      </c>
      <c r="IB224" s="35">
        <f t="shared" si="718"/>
        <v>0</v>
      </c>
      <c r="IC224" s="12">
        <f t="shared" si="719"/>
        <v>0</v>
      </c>
      <c r="ID224" s="35">
        <f t="shared" si="719"/>
        <v>0</v>
      </c>
      <c r="IE224" s="12">
        <f t="shared" si="720"/>
        <v>0</v>
      </c>
      <c r="IF224" s="35">
        <f t="shared" si="720"/>
        <v>0</v>
      </c>
      <c r="IG224" s="12">
        <f t="shared" si="721"/>
        <v>0</v>
      </c>
      <c r="IH224" s="35">
        <f t="shared" si="721"/>
        <v>0</v>
      </c>
      <c r="II224" s="12">
        <f t="shared" si="722"/>
        <v>0</v>
      </c>
      <c r="IJ224" s="35">
        <f t="shared" si="722"/>
        <v>0</v>
      </c>
      <c r="IK224" s="11">
        <f t="shared" si="723"/>
        <v>0</v>
      </c>
      <c r="IL224" s="35">
        <f t="shared" si="723"/>
        <v>0</v>
      </c>
      <c r="IM224" s="12">
        <f t="shared" si="724"/>
        <v>0</v>
      </c>
      <c r="IN224" s="35">
        <f t="shared" si="724"/>
        <v>0</v>
      </c>
      <c r="IO224" s="12">
        <f t="shared" si="725"/>
        <v>0</v>
      </c>
      <c r="IP224" s="35">
        <f t="shared" si="725"/>
        <v>0</v>
      </c>
      <c r="IQ224" s="12">
        <f t="shared" si="726"/>
        <v>0</v>
      </c>
      <c r="IR224" s="35">
        <f t="shared" si="726"/>
        <v>0</v>
      </c>
      <c r="IS224" s="12">
        <f t="shared" si="727"/>
        <v>0</v>
      </c>
      <c r="IT224" s="35">
        <f t="shared" si="727"/>
        <v>0</v>
      </c>
      <c r="IU224" s="12">
        <f t="shared" si="728"/>
        <v>0</v>
      </c>
      <c r="IV224" s="35">
        <f t="shared" si="728"/>
        <v>0</v>
      </c>
      <c r="IW224" s="12">
        <f t="shared" si="729"/>
        <v>0</v>
      </c>
      <c r="IX224" s="35">
        <f t="shared" si="729"/>
        <v>0</v>
      </c>
      <c r="IY224" s="12">
        <f t="shared" si="730"/>
        <v>0</v>
      </c>
      <c r="IZ224" s="35">
        <f t="shared" si="730"/>
        <v>0</v>
      </c>
      <c r="JA224" s="12">
        <f t="shared" si="731"/>
        <v>0</v>
      </c>
      <c r="JB224" s="35">
        <f t="shared" si="731"/>
        <v>0</v>
      </c>
      <c r="JC224" s="12">
        <f t="shared" si="732"/>
        <v>0</v>
      </c>
      <c r="JD224" s="35">
        <f t="shared" si="732"/>
        <v>0</v>
      </c>
      <c r="JE224" s="12">
        <f t="shared" si="733"/>
        <v>0</v>
      </c>
      <c r="JF224" s="35">
        <f t="shared" si="733"/>
        <v>0</v>
      </c>
      <c r="JG224" s="12">
        <f t="shared" si="734"/>
        <v>0</v>
      </c>
      <c r="JH224" s="35">
        <f t="shared" si="734"/>
        <v>0</v>
      </c>
      <c r="JI224" s="11">
        <f t="shared" si="735"/>
        <v>0</v>
      </c>
      <c r="JJ224" s="35">
        <f t="shared" si="735"/>
        <v>0</v>
      </c>
      <c r="JK224" s="12">
        <f t="shared" si="736"/>
        <v>0</v>
      </c>
      <c r="JL224" s="35">
        <f t="shared" si="736"/>
        <v>0</v>
      </c>
      <c r="JM224" s="12">
        <f t="shared" si="737"/>
        <v>0</v>
      </c>
      <c r="JN224" s="35">
        <f t="shared" si="737"/>
        <v>0</v>
      </c>
      <c r="JO224" s="12">
        <f t="shared" si="738"/>
        <v>0</v>
      </c>
      <c r="JP224" s="35">
        <f t="shared" si="738"/>
        <v>0</v>
      </c>
      <c r="JQ224" s="12">
        <f t="shared" si="739"/>
        <v>0</v>
      </c>
      <c r="JR224" s="35">
        <f t="shared" si="739"/>
        <v>0</v>
      </c>
      <c r="JS224" s="12">
        <f t="shared" si="740"/>
        <v>0</v>
      </c>
      <c r="JT224" s="35">
        <f t="shared" si="740"/>
        <v>0</v>
      </c>
      <c r="JU224" s="12">
        <f t="shared" si="741"/>
        <v>0</v>
      </c>
      <c r="JV224" s="35">
        <f t="shared" si="741"/>
        <v>0</v>
      </c>
      <c r="JW224" s="12">
        <f t="shared" si="742"/>
        <v>0</v>
      </c>
      <c r="JX224" s="35">
        <f t="shared" si="742"/>
        <v>0</v>
      </c>
      <c r="JY224" s="12">
        <f t="shared" si="743"/>
        <v>0</v>
      </c>
      <c r="JZ224" s="35">
        <f t="shared" si="743"/>
        <v>0</v>
      </c>
      <c r="KA224" s="12">
        <f t="shared" si="744"/>
        <v>0</v>
      </c>
      <c r="KB224" s="35">
        <f t="shared" si="744"/>
        <v>0</v>
      </c>
      <c r="KC224" s="12">
        <f t="shared" si="745"/>
        <v>0</v>
      </c>
      <c r="KD224" s="35">
        <f t="shared" si="745"/>
        <v>0</v>
      </c>
      <c r="KE224" s="12">
        <f t="shared" si="746"/>
        <v>0</v>
      </c>
      <c r="KF224" s="35">
        <f t="shared" si="746"/>
        <v>0</v>
      </c>
      <c r="KG224" s="11">
        <f t="shared" si="747"/>
        <v>0</v>
      </c>
      <c r="KH224" s="35">
        <f t="shared" si="747"/>
        <v>0</v>
      </c>
      <c r="KI224" s="12">
        <f t="shared" si="748"/>
        <v>0</v>
      </c>
      <c r="KJ224" s="35">
        <f t="shared" si="748"/>
        <v>0</v>
      </c>
      <c r="KK224" s="12">
        <f t="shared" si="749"/>
        <v>0</v>
      </c>
      <c r="KL224" s="35">
        <f t="shared" si="749"/>
        <v>0</v>
      </c>
      <c r="KM224" s="12">
        <f t="shared" si="750"/>
        <v>0</v>
      </c>
      <c r="KN224" s="35">
        <f t="shared" si="750"/>
        <v>0</v>
      </c>
      <c r="KO224" s="12">
        <f t="shared" si="751"/>
        <v>0</v>
      </c>
      <c r="KP224" s="35">
        <f t="shared" si="751"/>
        <v>0</v>
      </c>
      <c r="KQ224" s="12">
        <f t="shared" si="752"/>
        <v>0</v>
      </c>
      <c r="KR224" s="35">
        <f t="shared" si="752"/>
        <v>0</v>
      </c>
      <c r="KS224" s="12">
        <f t="shared" si="753"/>
        <v>0</v>
      </c>
      <c r="KT224" s="35">
        <f t="shared" si="753"/>
        <v>0</v>
      </c>
      <c r="KU224" s="12">
        <f t="shared" si="754"/>
        <v>0</v>
      </c>
      <c r="KV224" s="35">
        <f t="shared" si="754"/>
        <v>0</v>
      </c>
      <c r="KW224" s="12">
        <f t="shared" si="755"/>
        <v>0</v>
      </c>
      <c r="KX224" s="35">
        <f t="shared" si="755"/>
        <v>0</v>
      </c>
      <c r="KY224" s="12">
        <f t="shared" si="756"/>
        <v>0</v>
      </c>
      <c r="KZ224" s="35">
        <f t="shared" si="756"/>
        <v>0</v>
      </c>
      <c r="LA224" s="12">
        <f t="shared" si="757"/>
        <v>0</v>
      </c>
      <c r="LB224" s="35">
        <f t="shared" si="757"/>
        <v>0</v>
      </c>
      <c r="LC224" s="12">
        <f t="shared" si="758"/>
        <v>0</v>
      </c>
      <c r="LD224" s="35">
        <f t="shared" si="758"/>
        <v>0</v>
      </c>
      <c r="LE224" s="11">
        <f t="shared" si="759"/>
        <v>0</v>
      </c>
      <c r="LF224" s="35">
        <f t="shared" si="759"/>
        <v>0</v>
      </c>
      <c r="LG224" s="12">
        <f t="shared" si="760"/>
        <v>0</v>
      </c>
      <c r="LH224" s="35">
        <f t="shared" si="760"/>
        <v>0</v>
      </c>
      <c r="LI224" s="12">
        <f t="shared" si="761"/>
        <v>0</v>
      </c>
      <c r="LJ224" s="35">
        <f t="shared" si="761"/>
        <v>0</v>
      </c>
      <c r="LK224" s="12">
        <f t="shared" si="762"/>
        <v>0</v>
      </c>
      <c r="LL224" s="35">
        <f t="shared" si="762"/>
        <v>0</v>
      </c>
      <c r="LM224" s="12">
        <f t="shared" si="763"/>
        <v>0</v>
      </c>
      <c r="LN224" s="35">
        <f t="shared" si="763"/>
        <v>0</v>
      </c>
      <c r="LO224" s="12">
        <f t="shared" si="764"/>
        <v>0</v>
      </c>
      <c r="LP224" s="35">
        <f t="shared" si="764"/>
        <v>0</v>
      </c>
      <c r="LQ224" s="12">
        <f t="shared" si="765"/>
        <v>0</v>
      </c>
      <c r="LR224" s="35">
        <f t="shared" si="765"/>
        <v>0</v>
      </c>
      <c r="LS224" s="12">
        <f t="shared" si="766"/>
        <v>0</v>
      </c>
      <c r="LT224" s="35">
        <f t="shared" si="766"/>
        <v>0</v>
      </c>
      <c r="LU224" s="12">
        <f t="shared" si="767"/>
        <v>0</v>
      </c>
      <c r="LV224" s="35">
        <f t="shared" si="767"/>
        <v>0</v>
      </c>
      <c r="LW224" s="12">
        <f t="shared" si="768"/>
        <v>0</v>
      </c>
      <c r="LX224" s="35">
        <f t="shared" si="768"/>
        <v>0</v>
      </c>
      <c r="LY224" s="12">
        <f t="shared" si="769"/>
        <v>0</v>
      </c>
      <c r="LZ224" s="35">
        <f t="shared" si="769"/>
        <v>0</v>
      </c>
      <c r="MA224" s="12">
        <f t="shared" si="770"/>
        <v>0</v>
      </c>
      <c r="MB224" s="35">
        <f t="shared" si="770"/>
        <v>0</v>
      </c>
      <c r="MC224" s="11">
        <f t="shared" si="771"/>
        <v>0</v>
      </c>
      <c r="MD224" s="35">
        <f t="shared" si="771"/>
        <v>0</v>
      </c>
      <c r="ME224" s="12">
        <f t="shared" si="772"/>
        <v>0</v>
      </c>
      <c r="MF224" s="35">
        <f t="shared" si="772"/>
        <v>0</v>
      </c>
      <c r="MG224" s="12">
        <f t="shared" si="773"/>
        <v>0</v>
      </c>
      <c r="MH224" s="35">
        <f t="shared" si="773"/>
        <v>0</v>
      </c>
      <c r="MI224" s="12">
        <f t="shared" si="774"/>
        <v>0</v>
      </c>
      <c r="MJ224" s="35">
        <f t="shared" si="774"/>
        <v>0</v>
      </c>
      <c r="MK224" s="12">
        <f t="shared" si="775"/>
        <v>0</v>
      </c>
      <c r="ML224" s="35">
        <f t="shared" si="775"/>
        <v>0</v>
      </c>
      <c r="MM224" s="12">
        <f t="shared" si="776"/>
        <v>0</v>
      </c>
      <c r="MN224" s="35">
        <f t="shared" si="776"/>
        <v>0</v>
      </c>
      <c r="MO224" s="12">
        <f t="shared" si="777"/>
        <v>0</v>
      </c>
      <c r="MP224" s="35">
        <f t="shared" si="777"/>
        <v>0</v>
      </c>
      <c r="MQ224" s="12">
        <f t="shared" si="778"/>
        <v>0</v>
      </c>
      <c r="MR224" s="35">
        <f t="shared" si="778"/>
        <v>0</v>
      </c>
      <c r="MS224" s="12">
        <f t="shared" si="779"/>
        <v>0</v>
      </c>
      <c r="MT224" s="35">
        <f t="shared" si="779"/>
        <v>0</v>
      </c>
      <c r="MU224" s="12">
        <f t="shared" si="780"/>
        <v>0</v>
      </c>
      <c r="MV224" s="35">
        <f t="shared" si="780"/>
        <v>0</v>
      </c>
      <c r="MW224" s="12">
        <f t="shared" si="781"/>
        <v>0</v>
      </c>
      <c r="MX224" s="35">
        <f t="shared" si="781"/>
        <v>0</v>
      </c>
      <c r="MY224" s="12">
        <f t="shared" si="782"/>
        <v>0</v>
      </c>
      <c r="MZ224" s="35">
        <f t="shared" si="782"/>
        <v>0</v>
      </c>
      <c r="NA224" s="11">
        <f t="shared" si="783"/>
        <v>0</v>
      </c>
      <c r="NB224" s="35">
        <f t="shared" si="783"/>
        <v>0</v>
      </c>
      <c r="NC224" s="12">
        <f t="shared" si="784"/>
        <v>0</v>
      </c>
      <c r="ND224" s="35">
        <f t="shared" si="784"/>
        <v>0</v>
      </c>
      <c r="NE224" s="12">
        <f t="shared" si="785"/>
        <v>0</v>
      </c>
      <c r="NF224" s="35">
        <f t="shared" si="785"/>
        <v>0</v>
      </c>
      <c r="NG224" s="12">
        <f t="shared" si="786"/>
        <v>0</v>
      </c>
      <c r="NH224" s="35">
        <f t="shared" si="786"/>
        <v>0</v>
      </c>
      <c r="NI224" s="12">
        <f t="shared" si="787"/>
        <v>0</v>
      </c>
      <c r="NJ224" s="35">
        <f t="shared" si="787"/>
        <v>0</v>
      </c>
      <c r="NK224" s="12">
        <f t="shared" si="788"/>
        <v>0</v>
      </c>
      <c r="NL224" s="35">
        <f t="shared" si="788"/>
        <v>0</v>
      </c>
      <c r="NM224" s="12">
        <f t="shared" si="789"/>
        <v>0</v>
      </c>
      <c r="NN224" s="35">
        <f t="shared" si="789"/>
        <v>0</v>
      </c>
      <c r="NO224" s="12">
        <f t="shared" si="790"/>
        <v>0</v>
      </c>
      <c r="NP224" s="35">
        <f t="shared" si="790"/>
        <v>0</v>
      </c>
      <c r="NQ224" s="12">
        <f t="shared" si="791"/>
        <v>0</v>
      </c>
      <c r="NR224" s="35">
        <f t="shared" si="791"/>
        <v>0</v>
      </c>
      <c r="NS224" s="12">
        <f t="shared" si="792"/>
        <v>0</v>
      </c>
      <c r="NT224" s="35">
        <f t="shared" si="792"/>
        <v>0</v>
      </c>
      <c r="NU224" s="12">
        <f t="shared" si="793"/>
        <v>0</v>
      </c>
      <c r="NV224" s="35">
        <f t="shared" si="793"/>
        <v>0</v>
      </c>
      <c r="NW224" s="12">
        <f t="shared" si="794"/>
        <v>0</v>
      </c>
      <c r="NX224" s="35">
        <f t="shared" si="794"/>
        <v>0</v>
      </c>
      <c r="NY224" s="11">
        <f t="shared" si="795"/>
        <v>0</v>
      </c>
      <c r="NZ224" s="35">
        <f t="shared" si="795"/>
        <v>0</v>
      </c>
      <c r="OA224" s="12">
        <f t="shared" si="796"/>
        <v>0</v>
      </c>
      <c r="OB224" s="35">
        <f t="shared" si="796"/>
        <v>0</v>
      </c>
      <c r="OC224" s="12">
        <f t="shared" si="797"/>
        <v>0</v>
      </c>
      <c r="OD224" s="35">
        <f t="shared" si="797"/>
        <v>0</v>
      </c>
      <c r="OE224" s="12">
        <f t="shared" si="798"/>
        <v>0</v>
      </c>
      <c r="OF224" s="35">
        <f t="shared" si="798"/>
        <v>0</v>
      </c>
      <c r="OG224" s="12">
        <f t="shared" si="799"/>
        <v>0</v>
      </c>
      <c r="OH224" s="35">
        <f t="shared" si="799"/>
        <v>0</v>
      </c>
      <c r="OI224" s="12">
        <f t="shared" si="800"/>
        <v>0</v>
      </c>
      <c r="OJ224" s="35">
        <f t="shared" si="800"/>
        <v>0</v>
      </c>
      <c r="OK224" s="12">
        <f t="shared" si="801"/>
        <v>0</v>
      </c>
      <c r="OL224" s="35">
        <f t="shared" si="801"/>
        <v>0</v>
      </c>
      <c r="OM224" s="12">
        <f t="shared" si="802"/>
        <v>0</v>
      </c>
      <c r="ON224" s="35">
        <f t="shared" si="802"/>
        <v>0</v>
      </c>
      <c r="OO224" s="12">
        <f t="shared" si="803"/>
        <v>0</v>
      </c>
      <c r="OP224" s="35">
        <f t="shared" si="803"/>
        <v>0</v>
      </c>
      <c r="OQ224" s="12">
        <f t="shared" si="804"/>
        <v>0</v>
      </c>
      <c r="OR224" s="35">
        <f t="shared" si="804"/>
        <v>0</v>
      </c>
      <c r="OS224" s="12">
        <f t="shared" si="805"/>
        <v>0</v>
      </c>
      <c r="OT224" s="35">
        <f t="shared" si="805"/>
        <v>0</v>
      </c>
      <c r="OU224" s="12">
        <f t="shared" si="806"/>
        <v>0</v>
      </c>
      <c r="OV224" s="35">
        <f t="shared" si="806"/>
        <v>0</v>
      </c>
    </row>
    <row r="225" spans="1:412" hidden="1" x14ac:dyDescent="0.25">
      <c r="A225" s="6"/>
      <c r="B225" s="6"/>
      <c r="C225" s="14">
        <f t="shared" si="419"/>
        <v>0</v>
      </c>
      <c r="D225" s="14">
        <f t="shared" si="419"/>
        <v>0</v>
      </c>
      <c r="E225" s="13">
        <f t="shared" si="420"/>
        <v>0</v>
      </c>
      <c r="F225" s="14">
        <f t="shared" si="420"/>
        <v>0</v>
      </c>
      <c r="G225" s="14">
        <f t="shared" si="420"/>
        <v>0</v>
      </c>
      <c r="H225" s="14">
        <f t="shared" si="613"/>
        <v>0</v>
      </c>
      <c r="I225" s="14">
        <f t="shared" si="613"/>
        <v>0</v>
      </c>
      <c r="J225" s="14">
        <f t="shared" si="613"/>
        <v>0</v>
      </c>
      <c r="K225" s="14">
        <f t="shared" si="613"/>
        <v>0</v>
      </c>
      <c r="L225" s="14">
        <f t="shared" si="613"/>
        <v>0</v>
      </c>
      <c r="M225" s="14">
        <f t="shared" si="613"/>
        <v>0</v>
      </c>
      <c r="N225" s="14">
        <f t="shared" si="613"/>
        <v>0</v>
      </c>
      <c r="O225" s="14">
        <f t="shared" si="613"/>
        <v>0</v>
      </c>
      <c r="P225" s="14">
        <f t="shared" si="613"/>
        <v>0</v>
      </c>
      <c r="Q225" s="14">
        <f t="shared" si="613"/>
        <v>0</v>
      </c>
      <c r="R225" s="14">
        <f t="shared" si="613"/>
        <v>0</v>
      </c>
      <c r="S225" s="14">
        <f t="shared" si="613"/>
        <v>0</v>
      </c>
      <c r="T225" s="14">
        <f t="shared" si="613"/>
        <v>0</v>
      </c>
      <c r="U225" s="14">
        <f t="shared" si="613"/>
        <v>0</v>
      </c>
      <c r="V225" s="14">
        <f t="shared" si="613"/>
        <v>0</v>
      </c>
      <c r="W225" s="14">
        <f t="shared" si="613"/>
        <v>0</v>
      </c>
      <c r="X225" s="14">
        <f t="shared" si="614"/>
        <v>0</v>
      </c>
      <c r="Y225" s="14">
        <f t="shared" si="614"/>
        <v>0</v>
      </c>
      <c r="Z225" s="14">
        <f t="shared" si="614"/>
        <v>0</v>
      </c>
      <c r="AA225" s="14">
        <f t="shared" si="614"/>
        <v>0</v>
      </c>
      <c r="AB225" s="14">
        <f t="shared" si="614"/>
        <v>0</v>
      </c>
      <c r="AC225" s="13">
        <f t="shared" si="615"/>
        <v>0</v>
      </c>
      <c r="AD225" s="14">
        <f t="shared" si="615"/>
        <v>0</v>
      </c>
      <c r="AE225" s="14">
        <f t="shared" si="616"/>
        <v>0</v>
      </c>
      <c r="AF225" s="14">
        <f t="shared" si="616"/>
        <v>0</v>
      </c>
      <c r="AG225" s="14">
        <f t="shared" si="617"/>
        <v>0</v>
      </c>
      <c r="AH225" s="14">
        <f t="shared" si="617"/>
        <v>0</v>
      </c>
      <c r="AI225" s="14">
        <f t="shared" si="618"/>
        <v>0</v>
      </c>
      <c r="AJ225" s="14">
        <f t="shared" si="618"/>
        <v>0</v>
      </c>
      <c r="AK225" s="14">
        <f t="shared" si="619"/>
        <v>0</v>
      </c>
      <c r="AL225" s="14">
        <f t="shared" si="619"/>
        <v>0</v>
      </c>
      <c r="AM225" s="14">
        <f t="shared" si="620"/>
        <v>0</v>
      </c>
      <c r="AN225" s="14">
        <f t="shared" si="620"/>
        <v>0</v>
      </c>
      <c r="AO225" s="14">
        <f t="shared" si="621"/>
        <v>0</v>
      </c>
      <c r="AP225" s="14">
        <f t="shared" si="621"/>
        <v>0</v>
      </c>
      <c r="AQ225" s="14">
        <f t="shared" si="622"/>
        <v>0</v>
      </c>
      <c r="AR225" s="14">
        <f t="shared" si="622"/>
        <v>0</v>
      </c>
      <c r="AS225" s="14">
        <f t="shared" si="623"/>
        <v>0</v>
      </c>
      <c r="AT225" s="14">
        <f t="shared" si="623"/>
        <v>0</v>
      </c>
      <c r="AU225" s="14">
        <f t="shared" si="624"/>
        <v>0</v>
      </c>
      <c r="AV225" s="14">
        <f t="shared" si="624"/>
        <v>0</v>
      </c>
      <c r="AW225" s="14">
        <f t="shared" si="625"/>
        <v>0</v>
      </c>
      <c r="AX225" s="14">
        <f t="shared" si="625"/>
        <v>0</v>
      </c>
      <c r="AY225" s="14">
        <f t="shared" si="626"/>
        <v>0</v>
      </c>
      <c r="AZ225" s="14">
        <f t="shared" si="626"/>
        <v>0</v>
      </c>
      <c r="BA225" s="13">
        <f t="shared" si="627"/>
        <v>0</v>
      </c>
      <c r="BB225" s="14">
        <f t="shared" si="627"/>
        <v>0</v>
      </c>
      <c r="BC225" s="14">
        <f t="shared" si="628"/>
        <v>0</v>
      </c>
      <c r="BD225" s="14">
        <f t="shared" si="628"/>
        <v>0</v>
      </c>
      <c r="BE225" s="14">
        <f t="shared" si="629"/>
        <v>0</v>
      </c>
      <c r="BF225" s="14">
        <f t="shared" si="629"/>
        <v>0</v>
      </c>
      <c r="BG225" s="14">
        <f t="shared" si="630"/>
        <v>0</v>
      </c>
      <c r="BH225" s="14">
        <f t="shared" si="630"/>
        <v>0</v>
      </c>
      <c r="BI225" s="14">
        <f t="shared" si="631"/>
        <v>0</v>
      </c>
      <c r="BJ225" s="14">
        <f t="shared" si="631"/>
        <v>0</v>
      </c>
      <c r="BK225" s="14">
        <f t="shared" si="632"/>
        <v>0</v>
      </c>
      <c r="BL225" s="14">
        <f t="shared" si="632"/>
        <v>0</v>
      </c>
      <c r="BM225" s="14">
        <f t="shared" si="633"/>
        <v>0</v>
      </c>
      <c r="BN225" s="14">
        <f t="shared" si="633"/>
        <v>0</v>
      </c>
      <c r="BO225" s="14">
        <f t="shared" si="634"/>
        <v>0</v>
      </c>
      <c r="BP225" s="14">
        <f t="shared" si="634"/>
        <v>0</v>
      </c>
      <c r="BQ225" s="14">
        <f t="shared" si="635"/>
        <v>0</v>
      </c>
      <c r="BR225" s="14">
        <f t="shared" si="635"/>
        <v>0</v>
      </c>
      <c r="BS225" s="14">
        <f t="shared" si="636"/>
        <v>0</v>
      </c>
      <c r="BT225" s="14">
        <f t="shared" si="636"/>
        <v>0</v>
      </c>
      <c r="BU225" s="14">
        <f t="shared" si="637"/>
        <v>0</v>
      </c>
      <c r="BV225" s="14">
        <f t="shared" si="637"/>
        <v>0</v>
      </c>
      <c r="BW225" s="14">
        <f t="shared" si="638"/>
        <v>0</v>
      </c>
      <c r="BX225" s="14">
        <f t="shared" si="638"/>
        <v>0</v>
      </c>
      <c r="BY225" s="13">
        <f t="shared" si="639"/>
        <v>0</v>
      </c>
      <c r="BZ225" s="14">
        <f t="shared" si="639"/>
        <v>0</v>
      </c>
      <c r="CA225" s="14">
        <f t="shared" si="640"/>
        <v>0</v>
      </c>
      <c r="CB225" s="14">
        <f t="shared" si="640"/>
        <v>0</v>
      </c>
      <c r="CC225" s="14">
        <f t="shared" si="641"/>
        <v>0</v>
      </c>
      <c r="CD225" s="14">
        <f t="shared" si="641"/>
        <v>0</v>
      </c>
      <c r="CE225" s="14">
        <f t="shared" si="642"/>
        <v>0</v>
      </c>
      <c r="CF225" s="14">
        <f t="shared" si="642"/>
        <v>0</v>
      </c>
      <c r="CG225" s="14">
        <f t="shared" si="643"/>
        <v>0</v>
      </c>
      <c r="CH225" s="14">
        <f t="shared" si="643"/>
        <v>0</v>
      </c>
      <c r="CI225" s="14">
        <f t="shared" si="644"/>
        <v>0</v>
      </c>
      <c r="CJ225" s="14">
        <f t="shared" si="644"/>
        <v>0</v>
      </c>
      <c r="CK225" s="14">
        <f t="shared" si="645"/>
        <v>0</v>
      </c>
      <c r="CL225" s="14">
        <f t="shared" si="645"/>
        <v>0</v>
      </c>
      <c r="CM225" s="14">
        <f t="shared" si="646"/>
        <v>0</v>
      </c>
      <c r="CN225" s="14">
        <f t="shared" si="646"/>
        <v>0</v>
      </c>
      <c r="CO225" s="14">
        <f t="shared" si="647"/>
        <v>0</v>
      </c>
      <c r="CP225" s="14">
        <f t="shared" si="647"/>
        <v>0</v>
      </c>
      <c r="CQ225" s="14">
        <f t="shared" si="648"/>
        <v>0</v>
      </c>
      <c r="CR225" s="14">
        <f t="shared" si="648"/>
        <v>0</v>
      </c>
      <c r="CS225" s="14">
        <f t="shared" si="649"/>
        <v>0</v>
      </c>
      <c r="CT225" s="14">
        <f t="shared" si="649"/>
        <v>0</v>
      </c>
      <c r="CU225" s="14">
        <f t="shared" si="650"/>
        <v>0</v>
      </c>
      <c r="CV225" s="14">
        <f t="shared" si="650"/>
        <v>0</v>
      </c>
      <c r="CW225" s="13">
        <f t="shared" si="651"/>
        <v>0</v>
      </c>
      <c r="CX225" s="14">
        <f t="shared" si="651"/>
        <v>0</v>
      </c>
      <c r="CY225" s="14">
        <f t="shared" si="652"/>
        <v>0</v>
      </c>
      <c r="CZ225" s="14">
        <f t="shared" si="652"/>
        <v>0</v>
      </c>
      <c r="DA225" s="14">
        <f t="shared" si="653"/>
        <v>0</v>
      </c>
      <c r="DB225" s="14">
        <f t="shared" si="653"/>
        <v>0</v>
      </c>
      <c r="DC225" s="14">
        <f t="shared" si="654"/>
        <v>0</v>
      </c>
      <c r="DD225" s="14">
        <f t="shared" si="654"/>
        <v>0</v>
      </c>
      <c r="DE225" s="14">
        <f t="shared" si="655"/>
        <v>0</v>
      </c>
      <c r="DF225" s="14">
        <f t="shared" si="655"/>
        <v>0</v>
      </c>
      <c r="DG225" s="14">
        <f t="shared" si="656"/>
        <v>0</v>
      </c>
      <c r="DH225" s="14">
        <f t="shared" si="656"/>
        <v>0</v>
      </c>
      <c r="DI225" s="14">
        <f t="shared" si="657"/>
        <v>0</v>
      </c>
      <c r="DJ225" s="14">
        <f t="shared" si="657"/>
        <v>0</v>
      </c>
      <c r="DK225" s="14">
        <f t="shared" si="658"/>
        <v>0</v>
      </c>
      <c r="DL225" s="14">
        <f t="shared" si="658"/>
        <v>0</v>
      </c>
      <c r="DM225" s="14">
        <f t="shared" si="659"/>
        <v>0</v>
      </c>
      <c r="DN225" s="14">
        <f t="shared" si="659"/>
        <v>0</v>
      </c>
      <c r="DO225" s="14">
        <f t="shared" si="660"/>
        <v>0</v>
      </c>
      <c r="DP225" s="14">
        <f t="shared" si="660"/>
        <v>0</v>
      </c>
      <c r="DQ225" s="14">
        <f t="shared" si="661"/>
        <v>0</v>
      </c>
      <c r="DR225" s="14">
        <f t="shared" si="661"/>
        <v>0</v>
      </c>
      <c r="DS225" s="14">
        <f t="shared" si="662"/>
        <v>0</v>
      </c>
      <c r="DT225" s="14">
        <f t="shared" si="662"/>
        <v>0</v>
      </c>
      <c r="DU225" s="13">
        <f t="shared" si="663"/>
        <v>0</v>
      </c>
      <c r="DV225" s="14">
        <f t="shared" si="663"/>
        <v>0</v>
      </c>
      <c r="DW225" s="14">
        <f t="shared" si="664"/>
        <v>0</v>
      </c>
      <c r="DX225" s="14">
        <f t="shared" si="664"/>
        <v>0</v>
      </c>
      <c r="DY225" s="14">
        <f t="shared" si="665"/>
        <v>0</v>
      </c>
      <c r="DZ225" s="14">
        <f t="shared" si="665"/>
        <v>0</v>
      </c>
      <c r="EA225" s="14">
        <f t="shared" si="666"/>
        <v>0</v>
      </c>
      <c r="EB225" s="14">
        <f t="shared" si="666"/>
        <v>0</v>
      </c>
      <c r="EC225" s="14">
        <f t="shared" si="667"/>
        <v>0</v>
      </c>
      <c r="ED225" s="14">
        <f t="shared" si="667"/>
        <v>0</v>
      </c>
      <c r="EE225" s="14">
        <f t="shared" si="668"/>
        <v>0</v>
      </c>
      <c r="EF225" s="14">
        <f t="shared" si="668"/>
        <v>0</v>
      </c>
      <c r="EG225" s="14">
        <f t="shared" si="669"/>
        <v>0</v>
      </c>
      <c r="EH225" s="14">
        <f t="shared" si="669"/>
        <v>0</v>
      </c>
      <c r="EI225" s="14">
        <f t="shared" si="670"/>
        <v>0</v>
      </c>
      <c r="EJ225" s="14">
        <f t="shared" si="670"/>
        <v>0</v>
      </c>
      <c r="EK225" s="14">
        <f t="shared" si="671"/>
        <v>0</v>
      </c>
      <c r="EL225" s="14">
        <f t="shared" si="671"/>
        <v>0</v>
      </c>
      <c r="EM225" s="14">
        <f t="shared" si="672"/>
        <v>0</v>
      </c>
      <c r="EN225" s="14">
        <f t="shared" si="672"/>
        <v>0</v>
      </c>
      <c r="EO225" s="14">
        <f t="shared" si="673"/>
        <v>0</v>
      </c>
      <c r="EP225" s="14">
        <f t="shared" si="673"/>
        <v>0</v>
      </c>
      <c r="EQ225" s="14">
        <f t="shared" si="674"/>
        <v>0</v>
      </c>
      <c r="ER225" s="14">
        <f t="shared" si="674"/>
        <v>0</v>
      </c>
      <c r="ES225" s="13">
        <f t="shared" si="675"/>
        <v>0</v>
      </c>
      <c r="ET225" s="14">
        <f t="shared" si="675"/>
        <v>0</v>
      </c>
      <c r="EU225" s="14">
        <f t="shared" si="676"/>
        <v>0</v>
      </c>
      <c r="EV225" s="14">
        <f t="shared" si="676"/>
        <v>0</v>
      </c>
      <c r="EW225" s="14">
        <f t="shared" si="677"/>
        <v>0</v>
      </c>
      <c r="EX225" s="14">
        <f t="shared" si="677"/>
        <v>0</v>
      </c>
      <c r="EY225" s="14">
        <f t="shared" si="678"/>
        <v>0</v>
      </c>
      <c r="EZ225" s="14">
        <f t="shared" si="678"/>
        <v>0</v>
      </c>
      <c r="FA225" s="14">
        <f t="shared" si="679"/>
        <v>0</v>
      </c>
      <c r="FB225" s="14">
        <f t="shared" si="679"/>
        <v>0</v>
      </c>
      <c r="FC225" s="14">
        <f t="shared" si="680"/>
        <v>0</v>
      </c>
      <c r="FD225" s="14">
        <f t="shared" si="680"/>
        <v>0</v>
      </c>
      <c r="FE225" s="14">
        <f t="shared" si="681"/>
        <v>0</v>
      </c>
      <c r="FF225" s="14">
        <f t="shared" si="681"/>
        <v>0</v>
      </c>
      <c r="FG225" s="14">
        <f t="shared" si="682"/>
        <v>0</v>
      </c>
      <c r="FH225" s="14">
        <f t="shared" si="682"/>
        <v>0</v>
      </c>
      <c r="FI225" s="14">
        <f t="shared" si="683"/>
        <v>0</v>
      </c>
      <c r="FJ225" s="14">
        <f t="shared" si="683"/>
        <v>0</v>
      </c>
      <c r="FK225" s="14">
        <f t="shared" si="684"/>
        <v>0</v>
      </c>
      <c r="FL225" s="14">
        <f t="shared" si="684"/>
        <v>0</v>
      </c>
      <c r="FM225" s="14">
        <f t="shared" si="685"/>
        <v>0</v>
      </c>
      <c r="FN225" s="14">
        <f t="shared" si="685"/>
        <v>0</v>
      </c>
      <c r="FO225" s="14">
        <f t="shared" si="686"/>
        <v>0</v>
      </c>
      <c r="FP225" s="14">
        <f t="shared" si="686"/>
        <v>0</v>
      </c>
      <c r="FQ225" s="13">
        <f t="shared" si="687"/>
        <v>0</v>
      </c>
      <c r="FR225" s="14">
        <f t="shared" si="687"/>
        <v>0</v>
      </c>
      <c r="FS225" s="14">
        <f t="shared" si="688"/>
        <v>0</v>
      </c>
      <c r="FT225" s="14">
        <f t="shared" si="688"/>
        <v>0</v>
      </c>
      <c r="FU225" s="14">
        <f t="shared" si="689"/>
        <v>0</v>
      </c>
      <c r="FV225" s="14">
        <f t="shared" si="689"/>
        <v>0</v>
      </c>
      <c r="FW225" s="14">
        <f t="shared" si="690"/>
        <v>0</v>
      </c>
      <c r="FX225" s="14">
        <f t="shared" si="690"/>
        <v>0</v>
      </c>
      <c r="FY225" s="14">
        <f t="shared" si="691"/>
        <v>0</v>
      </c>
      <c r="FZ225" s="14">
        <f t="shared" si="691"/>
        <v>0</v>
      </c>
      <c r="GA225" s="14">
        <f t="shared" si="692"/>
        <v>0</v>
      </c>
      <c r="GB225" s="14">
        <f t="shared" si="692"/>
        <v>0</v>
      </c>
      <c r="GC225" s="14">
        <f t="shared" si="693"/>
        <v>0</v>
      </c>
      <c r="GD225" s="14">
        <f t="shared" si="693"/>
        <v>0</v>
      </c>
      <c r="GE225" s="14">
        <f t="shared" si="694"/>
        <v>0</v>
      </c>
      <c r="GF225" s="14">
        <f t="shared" si="694"/>
        <v>0</v>
      </c>
      <c r="GG225" s="14">
        <f t="shared" si="695"/>
        <v>0</v>
      </c>
      <c r="GH225" s="14">
        <f t="shared" si="695"/>
        <v>0</v>
      </c>
      <c r="GI225" s="14">
        <f t="shared" si="696"/>
        <v>0</v>
      </c>
      <c r="GJ225" s="14">
        <f t="shared" si="696"/>
        <v>0</v>
      </c>
      <c r="GK225" s="14">
        <f t="shared" si="697"/>
        <v>0</v>
      </c>
      <c r="GL225" s="14">
        <f t="shared" si="697"/>
        <v>0</v>
      </c>
      <c r="GM225" s="14">
        <f t="shared" si="698"/>
        <v>0</v>
      </c>
      <c r="GN225" s="14">
        <f t="shared" si="698"/>
        <v>0</v>
      </c>
      <c r="GO225" s="13">
        <f t="shared" si="699"/>
        <v>0</v>
      </c>
      <c r="GP225" s="14">
        <f t="shared" si="699"/>
        <v>0</v>
      </c>
      <c r="GQ225" s="14">
        <f t="shared" si="700"/>
        <v>0</v>
      </c>
      <c r="GR225" s="14">
        <f t="shared" si="700"/>
        <v>0</v>
      </c>
      <c r="GS225" s="14">
        <f t="shared" si="701"/>
        <v>0</v>
      </c>
      <c r="GT225" s="14">
        <f t="shared" si="701"/>
        <v>0</v>
      </c>
      <c r="GU225" s="14">
        <f t="shared" si="702"/>
        <v>0</v>
      </c>
      <c r="GV225" s="14">
        <f t="shared" si="702"/>
        <v>0</v>
      </c>
      <c r="GW225" s="14">
        <f t="shared" si="703"/>
        <v>0</v>
      </c>
      <c r="GX225" s="14">
        <f t="shared" si="703"/>
        <v>0</v>
      </c>
      <c r="GY225" s="14">
        <f t="shared" si="704"/>
        <v>0</v>
      </c>
      <c r="GZ225" s="14">
        <f t="shared" si="704"/>
        <v>0</v>
      </c>
      <c r="HA225" s="14">
        <f t="shared" si="705"/>
        <v>0</v>
      </c>
      <c r="HB225" s="14">
        <f t="shared" si="705"/>
        <v>0</v>
      </c>
      <c r="HC225" s="14">
        <f t="shared" si="706"/>
        <v>0</v>
      </c>
      <c r="HD225" s="14">
        <f t="shared" si="706"/>
        <v>0</v>
      </c>
      <c r="HE225" s="14">
        <f t="shared" si="707"/>
        <v>0</v>
      </c>
      <c r="HF225" s="14">
        <f t="shared" si="707"/>
        <v>0</v>
      </c>
      <c r="HG225" s="14">
        <f t="shared" si="708"/>
        <v>0</v>
      </c>
      <c r="HH225" s="14">
        <f t="shared" si="708"/>
        <v>0</v>
      </c>
      <c r="HI225" s="14">
        <f t="shared" si="709"/>
        <v>0</v>
      </c>
      <c r="HJ225" s="14">
        <f t="shared" si="709"/>
        <v>0</v>
      </c>
      <c r="HK225" s="14">
        <f t="shared" si="710"/>
        <v>0</v>
      </c>
      <c r="HL225" s="14">
        <f t="shared" si="710"/>
        <v>0</v>
      </c>
      <c r="HM225" s="13">
        <f t="shared" si="711"/>
        <v>0</v>
      </c>
      <c r="HN225" s="14">
        <f t="shared" si="711"/>
        <v>0</v>
      </c>
      <c r="HO225" s="14">
        <f t="shared" si="712"/>
        <v>0</v>
      </c>
      <c r="HP225" s="14">
        <f t="shared" si="712"/>
        <v>0</v>
      </c>
      <c r="HQ225" s="14">
        <f t="shared" si="713"/>
        <v>0</v>
      </c>
      <c r="HR225" s="14">
        <f t="shared" si="713"/>
        <v>0</v>
      </c>
      <c r="HS225" s="14">
        <f t="shared" si="714"/>
        <v>0</v>
      </c>
      <c r="HT225" s="14">
        <f t="shared" si="714"/>
        <v>0</v>
      </c>
      <c r="HU225" s="14">
        <f t="shared" si="715"/>
        <v>0</v>
      </c>
      <c r="HV225" s="14">
        <f t="shared" si="715"/>
        <v>0</v>
      </c>
      <c r="HW225" s="14">
        <f t="shared" si="716"/>
        <v>0</v>
      </c>
      <c r="HX225" s="14">
        <f t="shared" si="716"/>
        <v>0</v>
      </c>
      <c r="HY225" s="14">
        <f t="shared" si="717"/>
        <v>0</v>
      </c>
      <c r="HZ225" s="14">
        <f t="shared" si="717"/>
        <v>0</v>
      </c>
      <c r="IA225" s="14">
        <f t="shared" si="718"/>
        <v>0</v>
      </c>
      <c r="IB225" s="14">
        <f t="shared" si="718"/>
        <v>0</v>
      </c>
      <c r="IC225" s="14">
        <f t="shared" si="719"/>
        <v>0</v>
      </c>
      <c r="ID225" s="14">
        <f t="shared" si="719"/>
        <v>0</v>
      </c>
      <c r="IE225" s="14">
        <f t="shared" si="720"/>
        <v>0</v>
      </c>
      <c r="IF225" s="14">
        <f t="shared" si="720"/>
        <v>0</v>
      </c>
      <c r="IG225" s="14">
        <f t="shared" si="721"/>
        <v>0</v>
      </c>
      <c r="IH225" s="14">
        <f t="shared" si="721"/>
        <v>0</v>
      </c>
      <c r="II225" s="14">
        <f t="shared" si="722"/>
        <v>0</v>
      </c>
      <c r="IJ225" s="14">
        <f t="shared" si="722"/>
        <v>0</v>
      </c>
      <c r="IK225" s="13">
        <f t="shared" si="723"/>
        <v>0</v>
      </c>
      <c r="IL225" s="14">
        <f t="shared" si="723"/>
        <v>0</v>
      </c>
      <c r="IM225" s="14">
        <f t="shared" si="724"/>
        <v>0</v>
      </c>
      <c r="IN225" s="14">
        <f t="shared" si="724"/>
        <v>0</v>
      </c>
      <c r="IO225" s="14">
        <f t="shared" si="725"/>
        <v>0</v>
      </c>
      <c r="IP225" s="14">
        <f t="shared" si="725"/>
        <v>0</v>
      </c>
      <c r="IQ225" s="14">
        <f t="shared" si="726"/>
        <v>0</v>
      </c>
      <c r="IR225" s="14">
        <f t="shared" si="726"/>
        <v>0</v>
      </c>
      <c r="IS225" s="14">
        <f t="shared" si="727"/>
        <v>0</v>
      </c>
      <c r="IT225" s="14">
        <f t="shared" si="727"/>
        <v>0</v>
      </c>
      <c r="IU225" s="14">
        <f t="shared" si="728"/>
        <v>0</v>
      </c>
      <c r="IV225" s="14">
        <f t="shared" si="728"/>
        <v>0</v>
      </c>
      <c r="IW225" s="14">
        <f t="shared" si="729"/>
        <v>0</v>
      </c>
      <c r="IX225" s="14">
        <f t="shared" si="729"/>
        <v>0</v>
      </c>
      <c r="IY225" s="14">
        <f t="shared" si="730"/>
        <v>0</v>
      </c>
      <c r="IZ225" s="14">
        <f t="shared" si="730"/>
        <v>0</v>
      </c>
      <c r="JA225" s="14">
        <f t="shared" si="731"/>
        <v>0</v>
      </c>
      <c r="JB225" s="14">
        <f t="shared" si="731"/>
        <v>0</v>
      </c>
      <c r="JC225" s="14">
        <f t="shared" si="732"/>
        <v>0</v>
      </c>
      <c r="JD225" s="14">
        <f t="shared" si="732"/>
        <v>0</v>
      </c>
      <c r="JE225" s="14">
        <f t="shared" si="733"/>
        <v>0</v>
      </c>
      <c r="JF225" s="14">
        <f t="shared" si="733"/>
        <v>0</v>
      </c>
      <c r="JG225" s="14">
        <f t="shared" si="734"/>
        <v>0</v>
      </c>
      <c r="JH225" s="14">
        <f t="shared" si="734"/>
        <v>0</v>
      </c>
      <c r="JI225" s="13">
        <f t="shared" si="735"/>
        <v>0</v>
      </c>
      <c r="JJ225" s="14">
        <f t="shared" si="735"/>
        <v>0</v>
      </c>
      <c r="JK225" s="14">
        <f t="shared" si="736"/>
        <v>0</v>
      </c>
      <c r="JL225" s="14">
        <f t="shared" si="736"/>
        <v>0</v>
      </c>
      <c r="JM225" s="14">
        <f t="shared" si="737"/>
        <v>0</v>
      </c>
      <c r="JN225" s="14">
        <f t="shared" si="737"/>
        <v>0</v>
      </c>
      <c r="JO225" s="14">
        <f t="shared" si="738"/>
        <v>0</v>
      </c>
      <c r="JP225" s="14">
        <f t="shared" si="738"/>
        <v>0</v>
      </c>
      <c r="JQ225" s="14">
        <f t="shared" si="739"/>
        <v>0</v>
      </c>
      <c r="JR225" s="14">
        <f t="shared" si="739"/>
        <v>0</v>
      </c>
      <c r="JS225" s="14">
        <f t="shared" si="740"/>
        <v>0</v>
      </c>
      <c r="JT225" s="14">
        <f t="shared" si="740"/>
        <v>0</v>
      </c>
      <c r="JU225" s="14">
        <f t="shared" si="741"/>
        <v>0</v>
      </c>
      <c r="JV225" s="14">
        <f t="shared" si="741"/>
        <v>0</v>
      </c>
      <c r="JW225" s="14">
        <f t="shared" si="742"/>
        <v>0</v>
      </c>
      <c r="JX225" s="14">
        <f t="shared" si="742"/>
        <v>0</v>
      </c>
      <c r="JY225" s="14">
        <f t="shared" si="743"/>
        <v>0</v>
      </c>
      <c r="JZ225" s="14">
        <f t="shared" si="743"/>
        <v>0</v>
      </c>
      <c r="KA225" s="14">
        <f t="shared" si="744"/>
        <v>0</v>
      </c>
      <c r="KB225" s="14">
        <f t="shared" si="744"/>
        <v>0</v>
      </c>
      <c r="KC225" s="14">
        <f t="shared" si="745"/>
        <v>0</v>
      </c>
      <c r="KD225" s="14">
        <f t="shared" si="745"/>
        <v>0</v>
      </c>
      <c r="KE225" s="14">
        <f t="shared" si="746"/>
        <v>0</v>
      </c>
      <c r="KF225" s="14">
        <f t="shared" si="746"/>
        <v>0</v>
      </c>
      <c r="KG225" s="13">
        <f t="shared" si="747"/>
        <v>0</v>
      </c>
      <c r="KH225" s="14">
        <f t="shared" si="747"/>
        <v>0</v>
      </c>
      <c r="KI225" s="14">
        <f t="shared" si="748"/>
        <v>0</v>
      </c>
      <c r="KJ225" s="14">
        <f t="shared" si="748"/>
        <v>0</v>
      </c>
      <c r="KK225" s="14">
        <f t="shared" si="749"/>
        <v>0</v>
      </c>
      <c r="KL225" s="14">
        <f t="shared" si="749"/>
        <v>0</v>
      </c>
      <c r="KM225" s="14">
        <f t="shared" si="750"/>
        <v>0</v>
      </c>
      <c r="KN225" s="14">
        <f t="shared" si="750"/>
        <v>0</v>
      </c>
      <c r="KO225" s="14">
        <f t="shared" si="751"/>
        <v>0</v>
      </c>
      <c r="KP225" s="14">
        <f t="shared" si="751"/>
        <v>0</v>
      </c>
      <c r="KQ225" s="14">
        <f t="shared" si="752"/>
        <v>0</v>
      </c>
      <c r="KR225" s="14">
        <f t="shared" si="752"/>
        <v>0</v>
      </c>
      <c r="KS225" s="14">
        <f t="shared" si="753"/>
        <v>0</v>
      </c>
      <c r="KT225" s="14">
        <f t="shared" si="753"/>
        <v>0</v>
      </c>
      <c r="KU225" s="14">
        <f t="shared" si="754"/>
        <v>0</v>
      </c>
      <c r="KV225" s="14">
        <f t="shared" si="754"/>
        <v>0</v>
      </c>
      <c r="KW225" s="14">
        <f t="shared" si="755"/>
        <v>0</v>
      </c>
      <c r="KX225" s="14">
        <f t="shared" si="755"/>
        <v>0</v>
      </c>
      <c r="KY225" s="14">
        <f t="shared" si="756"/>
        <v>0</v>
      </c>
      <c r="KZ225" s="14">
        <f t="shared" si="756"/>
        <v>0</v>
      </c>
      <c r="LA225" s="14">
        <f t="shared" si="757"/>
        <v>0</v>
      </c>
      <c r="LB225" s="14">
        <f t="shared" si="757"/>
        <v>0</v>
      </c>
      <c r="LC225" s="14">
        <f t="shared" si="758"/>
        <v>0</v>
      </c>
      <c r="LD225" s="14">
        <f t="shared" si="758"/>
        <v>0</v>
      </c>
      <c r="LE225" s="13">
        <f t="shared" si="759"/>
        <v>0</v>
      </c>
      <c r="LF225" s="14">
        <f t="shared" si="759"/>
        <v>0</v>
      </c>
      <c r="LG225" s="14">
        <f t="shared" si="760"/>
        <v>0</v>
      </c>
      <c r="LH225" s="14">
        <f t="shared" si="760"/>
        <v>0</v>
      </c>
      <c r="LI225" s="14">
        <f t="shared" si="761"/>
        <v>0</v>
      </c>
      <c r="LJ225" s="14">
        <f t="shared" si="761"/>
        <v>0</v>
      </c>
      <c r="LK225" s="14">
        <f t="shared" si="762"/>
        <v>0</v>
      </c>
      <c r="LL225" s="14">
        <f t="shared" si="762"/>
        <v>0</v>
      </c>
      <c r="LM225" s="14">
        <f t="shared" si="763"/>
        <v>0</v>
      </c>
      <c r="LN225" s="14">
        <f t="shared" si="763"/>
        <v>0</v>
      </c>
      <c r="LO225" s="14">
        <f t="shared" si="764"/>
        <v>0</v>
      </c>
      <c r="LP225" s="14">
        <f t="shared" si="764"/>
        <v>0</v>
      </c>
      <c r="LQ225" s="14">
        <f t="shared" si="765"/>
        <v>0</v>
      </c>
      <c r="LR225" s="14">
        <f t="shared" si="765"/>
        <v>0</v>
      </c>
      <c r="LS225" s="14">
        <f t="shared" si="766"/>
        <v>0</v>
      </c>
      <c r="LT225" s="14">
        <f t="shared" si="766"/>
        <v>0</v>
      </c>
      <c r="LU225" s="14">
        <f t="shared" si="767"/>
        <v>0</v>
      </c>
      <c r="LV225" s="14">
        <f t="shared" si="767"/>
        <v>0</v>
      </c>
      <c r="LW225" s="14">
        <f t="shared" si="768"/>
        <v>0</v>
      </c>
      <c r="LX225" s="14">
        <f t="shared" si="768"/>
        <v>0</v>
      </c>
      <c r="LY225" s="14">
        <f t="shared" si="769"/>
        <v>0</v>
      </c>
      <c r="LZ225" s="14">
        <f t="shared" si="769"/>
        <v>0</v>
      </c>
      <c r="MA225" s="14">
        <f t="shared" si="770"/>
        <v>0</v>
      </c>
      <c r="MB225" s="14">
        <f t="shared" si="770"/>
        <v>0</v>
      </c>
      <c r="MC225" s="13">
        <f t="shared" si="771"/>
        <v>0</v>
      </c>
      <c r="MD225" s="14">
        <f t="shared" si="771"/>
        <v>0</v>
      </c>
      <c r="ME225" s="14">
        <f t="shared" si="772"/>
        <v>0</v>
      </c>
      <c r="MF225" s="14">
        <f t="shared" si="772"/>
        <v>0</v>
      </c>
      <c r="MG225" s="14">
        <f t="shared" si="773"/>
        <v>0</v>
      </c>
      <c r="MH225" s="14">
        <f t="shared" si="773"/>
        <v>0</v>
      </c>
      <c r="MI225" s="14">
        <f t="shared" si="774"/>
        <v>0</v>
      </c>
      <c r="MJ225" s="14">
        <f t="shared" si="774"/>
        <v>0</v>
      </c>
      <c r="MK225" s="14">
        <f t="shared" si="775"/>
        <v>0</v>
      </c>
      <c r="ML225" s="14">
        <f t="shared" si="775"/>
        <v>0</v>
      </c>
      <c r="MM225" s="14">
        <f t="shared" si="776"/>
        <v>0</v>
      </c>
      <c r="MN225" s="14">
        <f t="shared" si="776"/>
        <v>0</v>
      </c>
      <c r="MO225" s="14">
        <f t="shared" si="777"/>
        <v>0</v>
      </c>
      <c r="MP225" s="14">
        <f t="shared" si="777"/>
        <v>0</v>
      </c>
      <c r="MQ225" s="14">
        <f t="shared" si="778"/>
        <v>0</v>
      </c>
      <c r="MR225" s="14">
        <f t="shared" si="778"/>
        <v>0</v>
      </c>
      <c r="MS225" s="14">
        <f t="shared" si="779"/>
        <v>0</v>
      </c>
      <c r="MT225" s="14">
        <f t="shared" si="779"/>
        <v>0</v>
      </c>
      <c r="MU225" s="14">
        <f t="shared" si="780"/>
        <v>0</v>
      </c>
      <c r="MV225" s="14">
        <f t="shared" si="780"/>
        <v>0</v>
      </c>
      <c r="MW225" s="14">
        <f t="shared" si="781"/>
        <v>0</v>
      </c>
      <c r="MX225" s="14">
        <f t="shared" si="781"/>
        <v>0</v>
      </c>
      <c r="MY225" s="14">
        <f t="shared" si="782"/>
        <v>0</v>
      </c>
      <c r="MZ225" s="14">
        <f t="shared" si="782"/>
        <v>0</v>
      </c>
      <c r="NA225" s="13">
        <f t="shared" si="783"/>
        <v>0</v>
      </c>
      <c r="NB225" s="14">
        <f t="shared" si="783"/>
        <v>0</v>
      </c>
      <c r="NC225" s="14">
        <f t="shared" si="784"/>
        <v>0</v>
      </c>
      <c r="ND225" s="14">
        <f t="shared" si="784"/>
        <v>0</v>
      </c>
      <c r="NE225" s="14">
        <f t="shared" si="785"/>
        <v>0</v>
      </c>
      <c r="NF225" s="14">
        <f t="shared" si="785"/>
        <v>0</v>
      </c>
      <c r="NG225" s="14">
        <f t="shared" si="786"/>
        <v>0</v>
      </c>
      <c r="NH225" s="14">
        <f t="shared" si="786"/>
        <v>0</v>
      </c>
      <c r="NI225" s="14">
        <f t="shared" si="787"/>
        <v>0</v>
      </c>
      <c r="NJ225" s="14">
        <f t="shared" si="787"/>
        <v>0</v>
      </c>
      <c r="NK225" s="14">
        <f t="shared" si="788"/>
        <v>0</v>
      </c>
      <c r="NL225" s="14">
        <f t="shared" si="788"/>
        <v>0</v>
      </c>
      <c r="NM225" s="14">
        <f t="shared" si="789"/>
        <v>0</v>
      </c>
      <c r="NN225" s="14">
        <f t="shared" si="789"/>
        <v>0</v>
      </c>
      <c r="NO225" s="14">
        <f t="shared" si="790"/>
        <v>0</v>
      </c>
      <c r="NP225" s="14">
        <f t="shared" si="790"/>
        <v>0</v>
      </c>
      <c r="NQ225" s="14">
        <f t="shared" si="791"/>
        <v>0</v>
      </c>
      <c r="NR225" s="14">
        <f t="shared" si="791"/>
        <v>0</v>
      </c>
      <c r="NS225" s="14">
        <f t="shared" si="792"/>
        <v>0</v>
      </c>
      <c r="NT225" s="14">
        <f t="shared" si="792"/>
        <v>0</v>
      </c>
      <c r="NU225" s="14">
        <f t="shared" si="793"/>
        <v>0</v>
      </c>
      <c r="NV225" s="14">
        <f t="shared" si="793"/>
        <v>0</v>
      </c>
      <c r="NW225" s="14">
        <f t="shared" si="794"/>
        <v>0</v>
      </c>
      <c r="NX225" s="14">
        <f t="shared" si="794"/>
        <v>0</v>
      </c>
      <c r="NY225" s="13">
        <f t="shared" si="795"/>
        <v>0</v>
      </c>
      <c r="NZ225" s="14">
        <f t="shared" si="795"/>
        <v>0</v>
      </c>
      <c r="OA225" s="14">
        <f t="shared" si="796"/>
        <v>0</v>
      </c>
      <c r="OB225" s="14">
        <f t="shared" si="796"/>
        <v>0</v>
      </c>
      <c r="OC225" s="14">
        <f t="shared" si="797"/>
        <v>0</v>
      </c>
      <c r="OD225" s="14">
        <f t="shared" si="797"/>
        <v>0</v>
      </c>
      <c r="OE225" s="14">
        <f t="shared" si="798"/>
        <v>0</v>
      </c>
      <c r="OF225" s="14">
        <f t="shared" si="798"/>
        <v>0</v>
      </c>
      <c r="OG225" s="14">
        <f t="shared" si="799"/>
        <v>0</v>
      </c>
      <c r="OH225" s="14">
        <f t="shared" si="799"/>
        <v>0</v>
      </c>
      <c r="OI225" s="14">
        <f t="shared" si="800"/>
        <v>0</v>
      </c>
      <c r="OJ225" s="14">
        <f t="shared" si="800"/>
        <v>0</v>
      </c>
      <c r="OK225" s="14">
        <f t="shared" si="801"/>
        <v>0</v>
      </c>
      <c r="OL225" s="14">
        <f t="shared" si="801"/>
        <v>0</v>
      </c>
      <c r="OM225" s="14">
        <f t="shared" si="802"/>
        <v>0</v>
      </c>
      <c r="ON225" s="14">
        <f t="shared" si="802"/>
        <v>0</v>
      </c>
      <c r="OO225" s="14">
        <f t="shared" si="803"/>
        <v>0</v>
      </c>
      <c r="OP225" s="14">
        <f t="shared" si="803"/>
        <v>0</v>
      </c>
      <c r="OQ225" s="14">
        <f t="shared" si="804"/>
        <v>0</v>
      </c>
      <c r="OR225" s="14">
        <f t="shared" si="804"/>
        <v>0</v>
      </c>
      <c r="OS225" s="14">
        <f t="shared" si="805"/>
        <v>0</v>
      </c>
      <c r="OT225" s="14">
        <f t="shared" si="805"/>
        <v>0</v>
      </c>
      <c r="OU225" s="14">
        <f t="shared" si="806"/>
        <v>0</v>
      </c>
      <c r="OV225" s="14">
        <f t="shared" si="806"/>
        <v>0</v>
      </c>
    </row>
    <row r="226" spans="1:412" hidden="1" x14ac:dyDescent="0.25">
      <c r="A226" s="5"/>
      <c r="B226" s="5"/>
      <c r="C226" s="12">
        <f t="shared" si="419"/>
        <v>0</v>
      </c>
      <c r="D226" s="35">
        <f t="shared" si="419"/>
        <v>0</v>
      </c>
      <c r="E226" s="11">
        <f t="shared" si="420"/>
        <v>0</v>
      </c>
      <c r="F226" s="35">
        <f t="shared" si="420"/>
        <v>0</v>
      </c>
      <c r="G226" s="12">
        <f t="shared" si="420"/>
        <v>0</v>
      </c>
      <c r="H226" s="35">
        <f t="shared" si="613"/>
        <v>0</v>
      </c>
      <c r="I226" s="12">
        <f t="shared" si="613"/>
        <v>0</v>
      </c>
      <c r="J226" s="35">
        <f t="shared" si="613"/>
        <v>0</v>
      </c>
      <c r="K226" s="12">
        <f t="shared" si="613"/>
        <v>0</v>
      </c>
      <c r="L226" s="35">
        <f t="shared" si="613"/>
        <v>0</v>
      </c>
      <c r="M226" s="12">
        <f t="shared" si="613"/>
        <v>0</v>
      </c>
      <c r="N226" s="35">
        <f t="shared" si="613"/>
        <v>0</v>
      </c>
      <c r="O226" s="12">
        <f t="shared" si="613"/>
        <v>0</v>
      </c>
      <c r="P226" s="35">
        <f t="shared" si="613"/>
        <v>0</v>
      </c>
      <c r="Q226" s="12">
        <f t="shared" si="613"/>
        <v>0</v>
      </c>
      <c r="R226" s="35">
        <f t="shared" si="613"/>
        <v>0</v>
      </c>
      <c r="S226" s="12">
        <f t="shared" si="613"/>
        <v>0</v>
      </c>
      <c r="T226" s="35">
        <f t="shared" si="613"/>
        <v>0</v>
      </c>
      <c r="U226" s="12">
        <f t="shared" si="613"/>
        <v>0</v>
      </c>
      <c r="V226" s="35">
        <f t="shared" si="613"/>
        <v>0</v>
      </c>
      <c r="W226" s="12">
        <f t="shared" si="613"/>
        <v>0</v>
      </c>
      <c r="X226" s="35">
        <f t="shared" si="614"/>
        <v>0</v>
      </c>
      <c r="Y226" s="12">
        <f t="shared" si="614"/>
        <v>0</v>
      </c>
      <c r="Z226" s="35">
        <f t="shared" si="614"/>
        <v>0</v>
      </c>
      <c r="AA226" s="12">
        <f t="shared" si="614"/>
        <v>0</v>
      </c>
      <c r="AB226" s="35">
        <f t="shared" si="614"/>
        <v>0</v>
      </c>
      <c r="AC226" s="11">
        <f t="shared" si="615"/>
        <v>0</v>
      </c>
      <c r="AD226" s="35">
        <f t="shared" si="615"/>
        <v>0</v>
      </c>
      <c r="AE226" s="12">
        <f t="shared" si="616"/>
        <v>0</v>
      </c>
      <c r="AF226" s="35">
        <f t="shared" si="616"/>
        <v>0</v>
      </c>
      <c r="AG226" s="12">
        <f t="shared" si="617"/>
        <v>0</v>
      </c>
      <c r="AH226" s="35">
        <f t="shared" si="617"/>
        <v>0</v>
      </c>
      <c r="AI226" s="12">
        <f t="shared" si="618"/>
        <v>0</v>
      </c>
      <c r="AJ226" s="35">
        <f t="shared" si="618"/>
        <v>0</v>
      </c>
      <c r="AK226" s="12">
        <f t="shared" si="619"/>
        <v>0</v>
      </c>
      <c r="AL226" s="35">
        <f t="shared" si="619"/>
        <v>0</v>
      </c>
      <c r="AM226" s="12">
        <f t="shared" si="620"/>
        <v>0</v>
      </c>
      <c r="AN226" s="35">
        <f t="shared" si="620"/>
        <v>0</v>
      </c>
      <c r="AO226" s="12">
        <f t="shared" si="621"/>
        <v>0</v>
      </c>
      <c r="AP226" s="35">
        <f t="shared" si="621"/>
        <v>0</v>
      </c>
      <c r="AQ226" s="12">
        <f t="shared" si="622"/>
        <v>0</v>
      </c>
      <c r="AR226" s="35">
        <f t="shared" si="622"/>
        <v>0</v>
      </c>
      <c r="AS226" s="12">
        <f t="shared" si="623"/>
        <v>0</v>
      </c>
      <c r="AT226" s="35">
        <f t="shared" si="623"/>
        <v>0</v>
      </c>
      <c r="AU226" s="12">
        <f t="shared" si="624"/>
        <v>0</v>
      </c>
      <c r="AV226" s="35">
        <f t="shared" si="624"/>
        <v>0</v>
      </c>
      <c r="AW226" s="12">
        <f t="shared" si="625"/>
        <v>0</v>
      </c>
      <c r="AX226" s="35">
        <f t="shared" si="625"/>
        <v>0</v>
      </c>
      <c r="AY226" s="12">
        <f t="shared" si="626"/>
        <v>0</v>
      </c>
      <c r="AZ226" s="35">
        <f t="shared" si="626"/>
        <v>0</v>
      </c>
      <c r="BA226" s="11">
        <f t="shared" si="627"/>
        <v>0</v>
      </c>
      <c r="BB226" s="35">
        <f t="shared" si="627"/>
        <v>0</v>
      </c>
      <c r="BC226" s="12">
        <f t="shared" si="628"/>
        <v>0</v>
      </c>
      <c r="BD226" s="35">
        <f t="shared" si="628"/>
        <v>0</v>
      </c>
      <c r="BE226" s="12">
        <f t="shared" si="629"/>
        <v>0</v>
      </c>
      <c r="BF226" s="35">
        <f t="shared" si="629"/>
        <v>0</v>
      </c>
      <c r="BG226" s="12">
        <f t="shared" si="630"/>
        <v>0</v>
      </c>
      <c r="BH226" s="35">
        <f t="shared" si="630"/>
        <v>0</v>
      </c>
      <c r="BI226" s="12">
        <f t="shared" si="631"/>
        <v>0</v>
      </c>
      <c r="BJ226" s="35">
        <f t="shared" si="631"/>
        <v>0</v>
      </c>
      <c r="BK226" s="12">
        <f t="shared" si="632"/>
        <v>0</v>
      </c>
      <c r="BL226" s="35">
        <f t="shared" si="632"/>
        <v>0</v>
      </c>
      <c r="BM226" s="12">
        <f t="shared" si="633"/>
        <v>0</v>
      </c>
      <c r="BN226" s="35">
        <f t="shared" si="633"/>
        <v>0</v>
      </c>
      <c r="BO226" s="12">
        <f t="shared" si="634"/>
        <v>0</v>
      </c>
      <c r="BP226" s="35">
        <f t="shared" si="634"/>
        <v>0</v>
      </c>
      <c r="BQ226" s="12">
        <f t="shared" si="635"/>
        <v>0</v>
      </c>
      <c r="BR226" s="35">
        <f t="shared" si="635"/>
        <v>0</v>
      </c>
      <c r="BS226" s="12">
        <f t="shared" si="636"/>
        <v>0</v>
      </c>
      <c r="BT226" s="35">
        <f t="shared" si="636"/>
        <v>0</v>
      </c>
      <c r="BU226" s="12">
        <f t="shared" si="637"/>
        <v>0</v>
      </c>
      <c r="BV226" s="35">
        <f t="shared" si="637"/>
        <v>0</v>
      </c>
      <c r="BW226" s="12">
        <f t="shared" si="638"/>
        <v>0</v>
      </c>
      <c r="BX226" s="35">
        <f t="shared" si="638"/>
        <v>0</v>
      </c>
      <c r="BY226" s="11">
        <f t="shared" si="639"/>
        <v>0</v>
      </c>
      <c r="BZ226" s="35">
        <f t="shared" si="639"/>
        <v>0</v>
      </c>
      <c r="CA226" s="12">
        <f t="shared" si="640"/>
        <v>0</v>
      </c>
      <c r="CB226" s="35">
        <f t="shared" si="640"/>
        <v>0</v>
      </c>
      <c r="CC226" s="12">
        <f t="shared" si="641"/>
        <v>0</v>
      </c>
      <c r="CD226" s="35">
        <f t="shared" si="641"/>
        <v>0</v>
      </c>
      <c r="CE226" s="12">
        <f t="shared" si="642"/>
        <v>0</v>
      </c>
      <c r="CF226" s="35">
        <f t="shared" si="642"/>
        <v>0</v>
      </c>
      <c r="CG226" s="12">
        <f t="shared" si="643"/>
        <v>0</v>
      </c>
      <c r="CH226" s="35">
        <f t="shared" si="643"/>
        <v>0</v>
      </c>
      <c r="CI226" s="12">
        <f t="shared" si="644"/>
        <v>0</v>
      </c>
      <c r="CJ226" s="35">
        <f t="shared" si="644"/>
        <v>0</v>
      </c>
      <c r="CK226" s="12">
        <f t="shared" si="645"/>
        <v>0</v>
      </c>
      <c r="CL226" s="35">
        <f t="shared" si="645"/>
        <v>0</v>
      </c>
      <c r="CM226" s="12">
        <f t="shared" si="646"/>
        <v>0</v>
      </c>
      <c r="CN226" s="35">
        <f t="shared" si="646"/>
        <v>0</v>
      </c>
      <c r="CO226" s="12">
        <f t="shared" si="647"/>
        <v>0</v>
      </c>
      <c r="CP226" s="35">
        <f t="shared" si="647"/>
        <v>0</v>
      </c>
      <c r="CQ226" s="12">
        <f t="shared" si="648"/>
        <v>0</v>
      </c>
      <c r="CR226" s="35">
        <f t="shared" si="648"/>
        <v>0</v>
      </c>
      <c r="CS226" s="12">
        <f t="shared" si="649"/>
        <v>0</v>
      </c>
      <c r="CT226" s="35">
        <f t="shared" si="649"/>
        <v>0</v>
      </c>
      <c r="CU226" s="12">
        <f t="shared" si="650"/>
        <v>0</v>
      </c>
      <c r="CV226" s="35">
        <f t="shared" si="650"/>
        <v>0</v>
      </c>
      <c r="CW226" s="11">
        <f t="shared" si="651"/>
        <v>0</v>
      </c>
      <c r="CX226" s="35">
        <f t="shared" si="651"/>
        <v>0</v>
      </c>
      <c r="CY226" s="12">
        <f t="shared" si="652"/>
        <v>0</v>
      </c>
      <c r="CZ226" s="35">
        <f t="shared" si="652"/>
        <v>0</v>
      </c>
      <c r="DA226" s="12">
        <f t="shared" si="653"/>
        <v>0</v>
      </c>
      <c r="DB226" s="35">
        <f t="shared" si="653"/>
        <v>0</v>
      </c>
      <c r="DC226" s="12">
        <f t="shared" si="654"/>
        <v>0</v>
      </c>
      <c r="DD226" s="35">
        <f t="shared" si="654"/>
        <v>0</v>
      </c>
      <c r="DE226" s="12">
        <f t="shared" si="655"/>
        <v>0</v>
      </c>
      <c r="DF226" s="35">
        <f t="shared" si="655"/>
        <v>0</v>
      </c>
      <c r="DG226" s="12">
        <f t="shared" si="656"/>
        <v>0</v>
      </c>
      <c r="DH226" s="35">
        <f t="shared" si="656"/>
        <v>0</v>
      </c>
      <c r="DI226" s="12">
        <f t="shared" si="657"/>
        <v>0</v>
      </c>
      <c r="DJ226" s="35">
        <f t="shared" si="657"/>
        <v>0</v>
      </c>
      <c r="DK226" s="12">
        <f t="shared" si="658"/>
        <v>0</v>
      </c>
      <c r="DL226" s="35">
        <f t="shared" si="658"/>
        <v>0</v>
      </c>
      <c r="DM226" s="12">
        <f t="shared" si="659"/>
        <v>0</v>
      </c>
      <c r="DN226" s="35">
        <f t="shared" si="659"/>
        <v>0</v>
      </c>
      <c r="DO226" s="12">
        <f t="shared" si="660"/>
        <v>0</v>
      </c>
      <c r="DP226" s="35">
        <f t="shared" si="660"/>
        <v>0</v>
      </c>
      <c r="DQ226" s="12">
        <f t="shared" si="661"/>
        <v>0</v>
      </c>
      <c r="DR226" s="35">
        <f t="shared" si="661"/>
        <v>0</v>
      </c>
      <c r="DS226" s="12">
        <f t="shared" si="662"/>
        <v>0</v>
      </c>
      <c r="DT226" s="35">
        <f t="shared" si="662"/>
        <v>0</v>
      </c>
      <c r="DU226" s="11">
        <f t="shared" si="663"/>
        <v>0</v>
      </c>
      <c r="DV226" s="35">
        <f t="shared" si="663"/>
        <v>0</v>
      </c>
      <c r="DW226" s="12">
        <f t="shared" si="664"/>
        <v>0</v>
      </c>
      <c r="DX226" s="35">
        <f t="shared" si="664"/>
        <v>0</v>
      </c>
      <c r="DY226" s="12">
        <f t="shared" si="665"/>
        <v>0</v>
      </c>
      <c r="DZ226" s="35">
        <f t="shared" si="665"/>
        <v>0</v>
      </c>
      <c r="EA226" s="12">
        <f t="shared" si="666"/>
        <v>0</v>
      </c>
      <c r="EB226" s="35">
        <f t="shared" si="666"/>
        <v>0</v>
      </c>
      <c r="EC226" s="12">
        <f t="shared" si="667"/>
        <v>0</v>
      </c>
      <c r="ED226" s="35">
        <f t="shared" si="667"/>
        <v>0</v>
      </c>
      <c r="EE226" s="12">
        <f t="shared" si="668"/>
        <v>0</v>
      </c>
      <c r="EF226" s="35">
        <f t="shared" si="668"/>
        <v>0</v>
      </c>
      <c r="EG226" s="12">
        <f t="shared" si="669"/>
        <v>0</v>
      </c>
      <c r="EH226" s="35">
        <f t="shared" si="669"/>
        <v>0</v>
      </c>
      <c r="EI226" s="12">
        <f t="shared" si="670"/>
        <v>0</v>
      </c>
      <c r="EJ226" s="35">
        <f t="shared" si="670"/>
        <v>0</v>
      </c>
      <c r="EK226" s="12">
        <f t="shared" si="671"/>
        <v>0</v>
      </c>
      <c r="EL226" s="35">
        <f t="shared" si="671"/>
        <v>0</v>
      </c>
      <c r="EM226" s="12">
        <f t="shared" si="672"/>
        <v>0</v>
      </c>
      <c r="EN226" s="35">
        <f t="shared" si="672"/>
        <v>0</v>
      </c>
      <c r="EO226" s="12">
        <f t="shared" si="673"/>
        <v>0</v>
      </c>
      <c r="EP226" s="35">
        <f t="shared" si="673"/>
        <v>0</v>
      </c>
      <c r="EQ226" s="12">
        <f t="shared" si="674"/>
        <v>0</v>
      </c>
      <c r="ER226" s="35">
        <f t="shared" si="674"/>
        <v>0</v>
      </c>
      <c r="ES226" s="11">
        <f t="shared" si="675"/>
        <v>0</v>
      </c>
      <c r="ET226" s="35">
        <f t="shared" si="675"/>
        <v>0</v>
      </c>
      <c r="EU226" s="12">
        <f t="shared" si="676"/>
        <v>0</v>
      </c>
      <c r="EV226" s="35">
        <f t="shared" si="676"/>
        <v>0</v>
      </c>
      <c r="EW226" s="12">
        <f t="shared" si="677"/>
        <v>0</v>
      </c>
      <c r="EX226" s="35">
        <f t="shared" si="677"/>
        <v>0</v>
      </c>
      <c r="EY226" s="12">
        <f t="shared" si="678"/>
        <v>0</v>
      </c>
      <c r="EZ226" s="35">
        <f t="shared" si="678"/>
        <v>0</v>
      </c>
      <c r="FA226" s="12">
        <f t="shared" si="679"/>
        <v>0</v>
      </c>
      <c r="FB226" s="35">
        <f t="shared" si="679"/>
        <v>0</v>
      </c>
      <c r="FC226" s="12">
        <f t="shared" si="680"/>
        <v>0</v>
      </c>
      <c r="FD226" s="35">
        <f t="shared" si="680"/>
        <v>0</v>
      </c>
      <c r="FE226" s="12">
        <f t="shared" si="681"/>
        <v>0</v>
      </c>
      <c r="FF226" s="35">
        <f t="shared" si="681"/>
        <v>0</v>
      </c>
      <c r="FG226" s="12">
        <f t="shared" si="682"/>
        <v>0</v>
      </c>
      <c r="FH226" s="35">
        <f t="shared" si="682"/>
        <v>0</v>
      </c>
      <c r="FI226" s="12">
        <f t="shared" si="683"/>
        <v>0</v>
      </c>
      <c r="FJ226" s="35">
        <f t="shared" si="683"/>
        <v>0</v>
      </c>
      <c r="FK226" s="12">
        <f t="shared" si="684"/>
        <v>0</v>
      </c>
      <c r="FL226" s="35">
        <f t="shared" si="684"/>
        <v>0</v>
      </c>
      <c r="FM226" s="12">
        <f t="shared" si="685"/>
        <v>0</v>
      </c>
      <c r="FN226" s="35">
        <f t="shared" si="685"/>
        <v>0</v>
      </c>
      <c r="FO226" s="12">
        <f t="shared" si="686"/>
        <v>0</v>
      </c>
      <c r="FP226" s="35">
        <f t="shared" si="686"/>
        <v>0</v>
      </c>
      <c r="FQ226" s="11">
        <f t="shared" si="687"/>
        <v>0</v>
      </c>
      <c r="FR226" s="35">
        <f t="shared" si="687"/>
        <v>0</v>
      </c>
      <c r="FS226" s="12">
        <f t="shared" si="688"/>
        <v>0</v>
      </c>
      <c r="FT226" s="35">
        <f t="shared" si="688"/>
        <v>0</v>
      </c>
      <c r="FU226" s="12">
        <f t="shared" si="689"/>
        <v>0</v>
      </c>
      <c r="FV226" s="35">
        <f t="shared" si="689"/>
        <v>0</v>
      </c>
      <c r="FW226" s="12">
        <f t="shared" si="690"/>
        <v>0</v>
      </c>
      <c r="FX226" s="35">
        <f t="shared" si="690"/>
        <v>0</v>
      </c>
      <c r="FY226" s="12">
        <f t="shared" si="691"/>
        <v>0</v>
      </c>
      <c r="FZ226" s="35">
        <f t="shared" si="691"/>
        <v>0</v>
      </c>
      <c r="GA226" s="12">
        <f t="shared" si="692"/>
        <v>0</v>
      </c>
      <c r="GB226" s="35">
        <f t="shared" si="692"/>
        <v>0</v>
      </c>
      <c r="GC226" s="12">
        <f t="shared" si="693"/>
        <v>0</v>
      </c>
      <c r="GD226" s="35">
        <f t="shared" si="693"/>
        <v>0</v>
      </c>
      <c r="GE226" s="12">
        <f t="shared" si="694"/>
        <v>0</v>
      </c>
      <c r="GF226" s="35">
        <f t="shared" si="694"/>
        <v>0</v>
      </c>
      <c r="GG226" s="12">
        <f t="shared" si="695"/>
        <v>0</v>
      </c>
      <c r="GH226" s="35">
        <f t="shared" si="695"/>
        <v>0</v>
      </c>
      <c r="GI226" s="12">
        <f t="shared" si="696"/>
        <v>0</v>
      </c>
      <c r="GJ226" s="35">
        <f t="shared" si="696"/>
        <v>0</v>
      </c>
      <c r="GK226" s="12">
        <f t="shared" si="697"/>
        <v>0</v>
      </c>
      <c r="GL226" s="35">
        <f t="shared" si="697"/>
        <v>0</v>
      </c>
      <c r="GM226" s="12">
        <f t="shared" si="698"/>
        <v>0</v>
      </c>
      <c r="GN226" s="35">
        <f t="shared" si="698"/>
        <v>0</v>
      </c>
      <c r="GO226" s="11">
        <f t="shared" si="699"/>
        <v>0</v>
      </c>
      <c r="GP226" s="35">
        <f t="shared" si="699"/>
        <v>0</v>
      </c>
      <c r="GQ226" s="12">
        <f t="shared" si="700"/>
        <v>0</v>
      </c>
      <c r="GR226" s="35">
        <f t="shared" si="700"/>
        <v>0</v>
      </c>
      <c r="GS226" s="12">
        <f t="shared" si="701"/>
        <v>0</v>
      </c>
      <c r="GT226" s="35">
        <f t="shared" si="701"/>
        <v>0</v>
      </c>
      <c r="GU226" s="12">
        <f t="shared" si="702"/>
        <v>0</v>
      </c>
      <c r="GV226" s="35">
        <f t="shared" si="702"/>
        <v>0</v>
      </c>
      <c r="GW226" s="12">
        <f t="shared" si="703"/>
        <v>0</v>
      </c>
      <c r="GX226" s="35">
        <f t="shared" si="703"/>
        <v>0</v>
      </c>
      <c r="GY226" s="12">
        <f t="shared" si="704"/>
        <v>0</v>
      </c>
      <c r="GZ226" s="35">
        <f t="shared" si="704"/>
        <v>0</v>
      </c>
      <c r="HA226" s="12">
        <f t="shared" si="705"/>
        <v>0</v>
      </c>
      <c r="HB226" s="35">
        <f t="shared" si="705"/>
        <v>0</v>
      </c>
      <c r="HC226" s="12">
        <f t="shared" si="706"/>
        <v>0</v>
      </c>
      <c r="HD226" s="35">
        <f t="shared" si="706"/>
        <v>0</v>
      </c>
      <c r="HE226" s="12">
        <f t="shared" si="707"/>
        <v>0</v>
      </c>
      <c r="HF226" s="35">
        <f t="shared" si="707"/>
        <v>0</v>
      </c>
      <c r="HG226" s="12">
        <f t="shared" si="708"/>
        <v>0</v>
      </c>
      <c r="HH226" s="35">
        <f t="shared" si="708"/>
        <v>0</v>
      </c>
      <c r="HI226" s="12">
        <f t="shared" si="709"/>
        <v>0</v>
      </c>
      <c r="HJ226" s="35">
        <f t="shared" si="709"/>
        <v>0</v>
      </c>
      <c r="HK226" s="12">
        <f t="shared" si="710"/>
        <v>0</v>
      </c>
      <c r="HL226" s="35">
        <f t="shared" si="710"/>
        <v>0</v>
      </c>
      <c r="HM226" s="11">
        <f t="shared" si="711"/>
        <v>0</v>
      </c>
      <c r="HN226" s="35">
        <f t="shared" si="711"/>
        <v>0</v>
      </c>
      <c r="HO226" s="12">
        <f t="shared" si="712"/>
        <v>0</v>
      </c>
      <c r="HP226" s="35">
        <f t="shared" si="712"/>
        <v>0</v>
      </c>
      <c r="HQ226" s="12">
        <f t="shared" si="713"/>
        <v>0</v>
      </c>
      <c r="HR226" s="35">
        <f t="shared" si="713"/>
        <v>0</v>
      </c>
      <c r="HS226" s="12">
        <f t="shared" si="714"/>
        <v>0</v>
      </c>
      <c r="HT226" s="35">
        <f t="shared" si="714"/>
        <v>0</v>
      </c>
      <c r="HU226" s="12">
        <f t="shared" si="715"/>
        <v>0</v>
      </c>
      <c r="HV226" s="35">
        <f t="shared" si="715"/>
        <v>0</v>
      </c>
      <c r="HW226" s="12">
        <f t="shared" si="716"/>
        <v>0</v>
      </c>
      <c r="HX226" s="35">
        <f t="shared" si="716"/>
        <v>0</v>
      </c>
      <c r="HY226" s="12">
        <f t="shared" si="717"/>
        <v>0</v>
      </c>
      <c r="HZ226" s="35">
        <f t="shared" si="717"/>
        <v>0</v>
      </c>
      <c r="IA226" s="12">
        <f t="shared" si="718"/>
        <v>0</v>
      </c>
      <c r="IB226" s="35">
        <f t="shared" si="718"/>
        <v>0</v>
      </c>
      <c r="IC226" s="12">
        <f t="shared" si="719"/>
        <v>0</v>
      </c>
      <c r="ID226" s="35">
        <f t="shared" si="719"/>
        <v>0</v>
      </c>
      <c r="IE226" s="12">
        <f t="shared" si="720"/>
        <v>0</v>
      </c>
      <c r="IF226" s="35">
        <f t="shared" si="720"/>
        <v>0</v>
      </c>
      <c r="IG226" s="12">
        <f t="shared" si="721"/>
        <v>0</v>
      </c>
      <c r="IH226" s="35">
        <f t="shared" si="721"/>
        <v>0</v>
      </c>
      <c r="II226" s="12">
        <f t="shared" si="722"/>
        <v>0</v>
      </c>
      <c r="IJ226" s="35">
        <f t="shared" si="722"/>
        <v>0</v>
      </c>
      <c r="IK226" s="11">
        <f t="shared" si="723"/>
        <v>0</v>
      </c>
      <c r="IL226" s="35">
        <f t="shared" si="723"/>
        <v>0</v>
      </c>
      <c r="IM226" s="12">
        <f t="shared" si="724"/>
        <v>0</v>
      </c>
      <c r="IN226" s="35">
        <f t="shared" si="724"/>
        <v>0</v>
      </c>
      <c r="IO226" s="12">
        <f t="shared" si="725"/>
        <v>0</v>
      </c>
      <c r="IP226" s="35">
        <f t="shared" si="725"/>
        <v>0</v>
      </c>
      <c r="IQ226" s="12">
        <f t="shared" si="726"/>
        <v>0</v>
      </c>
      <c r="IR226" s="35">
        <f t="shared" si="726"/>
        <v>0</v>
      </c>
      <c r="IS226" s="12">
        <f t="shared" si="727"/>
        <v>0</v>
      </c>
      <c r="IT226" s="35">
        <f t="shared" si="727"/>
        <v>0</v>
      </c>
      <c r="IU226" s="12">
        <f t="shared" si="728"/>
        <v>0</v>
      </c>
      <c r="IV226" s="35">
        <f t="shared" si="728"/>
        <v>0</v>
      </c>
      <c r="IW226" s="12">
        <f t="shared" si="729"/>
        <v>0</v>
      </c>
      <c r="IX226" s="35">
        <f t="shared" si="729"/>
        <v>0</v>
      </c>
      <c r="IY226" s="12">
        <f t="shared" si="730"/>
        <v>0</v>
      </c>
      <c r="IZ226" s="35">
        <f t="shared" si="730"/>
        <v>0</v>
      </c>
      <c r="JA226" s="12">
        <f t="shared" si="731"/>
        <v>0</v>
      </c>
      <c r="JB226" s="35">
        <f t="shared" si="731"/>
        <v>0</v>
      </c>
      <c r="JC226" s="12">
        <f t="shared" si="732"/>
        <v>0</v>
      </c>
      <c r="JD226" s="35">
        <f t="shared" si="732"/>
        <v>0</v>
      </c>
      <c r="JE226" s="12">
        <f t="shared" si="733"/>
        <v>0</v>
      </c>
      <c r="JF226" s="35">
        <f t="shared" si="733"/>
        <v>0</v>
      </c>
      <c r="JG226" s="12">
        <f t="shared" si="734"/>
        <v>0</v>
      </c>
      <c r="JH226" s="35">
        <f t="shared" si="734"/>
        <v>0</v>
      </c>
      <c r="JI226" s="11">
        <f t="shared" si="735"/>
        <v>0</v>
      </c>
      <c r="JJ226" s="35">
        <f t="shared" si="735"/>
        <v>0</v>
      </c>
      <c r="JK226" s="12">
        <f t="shared" si="736"/>
        <v>0</v>
      </c>
      <c r="JL226" s="35">
        <f t="shared" si="736"/>
        <v>0</v>
      </c>
      <c r="JM226" s="12">
        <f t="shared" si="737"/>
        <v>0</v>
      </c>
      <c r="JN226" s="35">
        <f t="shared" si="737"/>
        <v>0</v>
      </c>
      <c r="JO226" s="12">
        <f t="shared" si="738"/>
        <v>0</v>
      </c>
      <c r="JP226" s="35">
        <f t="shared" si="738"/>
        <v>0</v>
      </c>
      <c r="JQ226" s="12">
        <f t="shared" si="739"/>
        <v>0</v>
      </c>
      <c r="JR226" s="35">
        <f t="shared" si="739"/>
        <v>0</v>
      </c>
      <c r="JS226" s="12">
        <f t="shared" si="740"/>
        <v>0</v>
      </c>
      <c r="JT226" s="35">
        <f t="shared" si="740"/>
        <v>0</v>
      </c>
      <c r="JU226" s="12">
        <f t="shared" si="741"/>
        <v>0</v>
      </c>
      <c r="JV226" s="35">
        <f t="shared" si="741"/>
        <v>0</v>
      </c>
      <c r="JW226" s="12">
        <f t="shared" si="742"/>
        <v>0</v>
      </c>
      <c r="JX226" s="35">
        <f t="shared" si="742"/>
        <v>0</v>
      </c>
      <c r="JY226" s="12">
        <f t="shared" si="743"/>
        <v>0</v>
      </c>
      <c r="JZ226" s="35">
        <f t="shared" si="743"/>
        <v>0</v>
      </c>
      <c r="KA226" s="12">
        <f t="shared" si="744"/>
        <v>0</v>
      </c>
      <c r="KB226" s="35">
        <f t="shared" si="744"/>
        <v>0</v>
      </c>
      <c r="KC226" s="12">
        <f t="shared" si="745"/>
        <v>0</v>
      </c>
      <c r="KD226" s="35">
        <f t="shared" si="745"/>
        <v>0</v>
      </c>
      <c r="KE226" s="12">
        <f t="shared" si="746"/>
        <v>0</v>
      </c>
      <c r="KF226" s="35">
        <f t="shared" si="746"/>
        <v>0</v>
      </c>
      <c r="KG226" s="11">
        <f t="shared" si="747"/>
        <v>0</v>
      </c>
      <c r="KH226" s="35">
        <f t="shared" si="747"/>
        <v>0</v>
      </c>
      <c r="KI226" s="12">
        <f t="shared" si="748"/>
        <v>0</v>
      </c>
      <c r="KJ226" s="35">
        <f t="shared" si="748"/>
        <v>0</v>
      </c>
      <c r="KK226" s="12">
        <f t="shared" si="749"/>
        <v>0</v>
      </c>
      <c r="KL226" s="35">
        <f t="shared" si="749"/>
        <v>0</v>
      </c>
      <c r="KM226" s="12">
        <f t="shared" si="750"/>
        <v>0</v>
      </c>
      <c r="KN226" s="35">
        <f t="shared" si="750"/>
        <v>0</v>
      </c>
      <c r="KO226" s="12">
        <f t="shared" si="751"/>
        <v>0</v>
      </c>
      <c r="KP226" s="35">
        <f t="shared" si="751"/>
        <v>0</v>
      </c>
      <c r="KQ226" s="12">
        <f t="shared" si="752"/>
        <v>0</v>
      </c>
      <c r="KR226" s="35">
        <f t="shared" si="752"/>
        <v>0</v>
      </c>
      <c r="KS226" s="12">
        <f t="shared" si="753"/>
        <v>0</v>
      </c>
      <c r="KT226" s="35">
        <f t="shared" si="753"/>
        <v>0</v>
      </c>
      <c r="KU226" s="12">
        <f t="shared" si="754"/>
        <v>0</v>
      </c>
      <c r="KV226" s="35">
        <f t="shared" si="754"/>
        <v>0</v>
      </c>
      <c r="KW226" s="12">
        <f t="shared" si="755"/>
        <v>0</v>
      </c>
      <c r="KX226" s="35">
        <f t="shared" si="755"/>
        <v>0</v>
      </c>
      <c r="KY226" s="12">
        <f t="shared" si="756"/>
        <v>0</v>
      </c>
      <c r="KZ226" s="35">
        <f t="shared" si="756"/>
        <v>0</v>
      </c>
      <c r="LA226" s="12">
        <f t="shared" si="757"/>
        <v>0</v>
      </c>
      <c r="LB226" s="35">
        <f t="shared" si="757"/>
        <v>0</v>
      </c>
      <c r="LC226" s="12">
        <f t="shared" si="758"/>
        <v>0</v>
      </c>
      <c r="LD226" s="35">
        <f t="shared" si="758"/>
        <v>0</v>
      </c>
      <c r="LE226" s="11">
        <f t="shared" si="759"/>
        <v>0</v>
      </c>
      <c r="LF226" s="35">
        <f t="shared" si="759"/>
        <v>0</v>
      </c>
      <c r="LG226" s="12">
        <f t="shared" si="760"/>
        <v>0</v>
      </c>
      <c r="LH226" s="35">
        <f t="shared" si="760"/>
        <v>0</v>
      </c>
      <c r="LI226" s="12">
        <f t="shared" si="761"/>
        <v>0</v>
      </c>
      <c r="LJ226" s="35">
        <f t="shared" si="761"/>
        <v>0</v>
      </c>
      <c r="LK226" s="12">
        <f t="shared" si="762"/>
        <v>0</v>
      </c>
      <c r="LL226" s="35">
        <f t="shared" si="762"/>
        <v>0</v>
      </c>
      <c r="LM226" s="12">
        <f t="shared" si="763"/>
        <v>0</v>
      </c>
      <c r="LN226" s="35">
        <f t="shared" si="763"/>
        <v>0</v>
      </c>
      <c r="LO226" s="12">
        <f t="shared" si="764"/>
        <v>0</v>
      </c>
      <c r="LP226" s="35">
        <f t="shared" si="764"/>
        <v>0</v>
      </c>
      <c r="LQ226" s="12">
        <f t="shared" si="765"/>
        <v>0</v>
      </c>
      <c r="LR226" s="35">
        <f t="shared" si="765"/>
        <v>0</v>
      </c>
      <c r="LS226" s="12">
        <f t="shared" si="766"/>
        <v>0</v>
      </c>
      <c r="LT226" s="35">
        <f t="shared" si="766"/>
        <v>0</v>
      </c>
      <c r="LU226" s="12">
        <f t="shared" si="767"/>
        <v>0</v>
      </c>
      <c r="LV226" s="35">
        <f t="shared" si="767"/>
        <v>0</v>
      </c>
      <c r="LW226" s="12">
        <f t="shared" si="768"/>
        <v>0</v>
      </c>
      <c r="LX226" s="35">
        <f t="shared" si="768"/>
        <v>0</v>
      </c>
      <c r="LY226" s="12">
        <f t="shared" si="769"/>
        <v>0</v>
      </c>
      <c r="LZ226" s="35">
        <f t="shared" si="769"/>
        <v>0</v>
      </c>
      <c r="MA226" s="12">
        <f t="shared" si="770"/>
        <v>0</v>
      </c>
      <c r="MB226" s="35">
        <f t="shared" si="770"/>
        <v>0</v>
      </c>
      <c r="MC226" s="11">
        <f t="shared" si="771"/>
        <v>0</v>
      </c>
      <c r="MD226" s="35">
        <f t="shared" si="771"/>
        <v>0</v>
      </c>
      <c r="ME226" s="12">
        <f t="shared" si="772"/>
        <v>0</v>
      </c>
      <c r="MF226" s="35">
        <f t="shared" si="772"/>
        <v>0</v>
      </c>
      <c r="MG226" s="12">
        <f t="shared" si="773"/>
        <v>0</v>
      </c>
      <c r="MH226" s="35">
        <f t="shared" si="773"/>
        <v>0</v>
      </c>
      <c r="MI226" s="12">
        <f t="shared" si="774"/>
        <v>0</v>
      </c>
      <c r="MJ226" s="35">
        <f t="shared" si="774"/>
        <v>0</v>
      </c>
      <c r="MK226" s="12">
        <f t="shared" si="775"/>
        <v>0</v>
      </c>
      <c r="ML226" s="35">
        <f t="shared" si="775"/>
        <v>0</v>
      </c>
      <c r="MM226" s="12">
        <f t="shared" si="776"/>
        <v>0</v>
      </c>
      <c r="MN226" s="35">
        <f t="shared" si="776"/>
        <v>0</v>
      </c>
      <c r="MO226" s="12">
        <f t="shared" si="777"/>
        <v>0</v>
      </c>
      <c r="MP226" s="35">
        <f t="shared" si="777"/>
        <v>0</v>
      </c>
      <c r="MQ226" s="12">
        <f t="shared" si="778"/>
        <v>0</v>
      </c>
      <c r="MR226" s="35">
        <f t="shared" si="778"/>
        <v>0</v>
      </c>
      <c r="MS226" s="12">
        <f t="shared" si="779"/>
        <v>0</v>
      </c>
      <c r="MT226" s="35">
        <f t="shared" si="779"/>
        <v>0</v>
      </c>
      <c r="MU226" s="12">
        <f t="shared" si="780"/>
        <v>0</v>
      </c>
      <c r="MV226" s="35">
        <f t="shared" si="780"/>
        <v>0</v>
      </c>
      <c r="MW226" s="12">
        <f t="shared" si="781"/>
        <v>0</v>
      </c>
      <c r="MX226" s="35">
        <f t="shared" si="781"/>
        <v>0</v>
      </c>
      <c r="MY226" s="12">
        <f t="shared" si="782"/>
        <v>0</v>
      </c>
      <c r="MZ226" s="35">
        <f t="shared" si="782"/>
        <v>0</v>
      </c>
      <c r="NA226" s="11">
        <f t="shared" si="783"/>
        <v>0</v>
      </c>
      <c r="NB226" s="35">
        <f t="shared" si="783"/>
        <v>0</v>
      </c>
      <c r="NC226" s="12">
        <f t="shared" si="784"/>
        <v>0</v>
      </c>
      <c r="ND226" s="35">
        <f t="shared" si="784"/>
        <v>0</v>
      </c>
      <c r="NE226" s="12">
        <f t="shared" si="785"/>
        <v>0</v>
      </c>
      <c r="NF226" s="35">
        <f t="shared" si="785"/>
        <v>0</v>
      </c>
      <c r="NG226" s="12">
        <f t="shared" si="786"/>
        <v>0</v>
      </c>
      <c r="NH226" s="35">
        <f t="shared" si="786"/>
        <v>0</v>
      </c>
      <c r="NI226" s="12">
        <f t="shared" si="787"/>
        <v>0</v>
      </c>
      <c r="NJ226" s="35">
        <f t="shared" si="787"/>
        <v>0</v>
      </c>
      <c r="NK226" s="12">
        <f t="shared" si="788"/>
        <v>0</v>
      </c>
      <c r="NL226" s="35">
        <f t="shared" si="788"/>
        <v>0</v>
      </c>
      <c r="NM226" s="12">
        <f t="shared" si="789"/>
        <v>0</v>
      </c>
      <c r="NN226" s="35">
        <f t="shared" si="789"/>
        <v>0</v>
      </c>
      <c r="NO226" s="12">
        <f t="shared" si="790"/>
        <v>0</v>
      </c>
      <c r="NP226" s="35">
        <f t="shared" si="790"/>
        <v>0</v>
      </c>
      <c r="NQ226" s="12">
        <f t="shared" si="791"/>
        <v>0</v>
      </c>
      <c r="NR226" s="35">
        <f t="shared" si="791"/>
        <v>0</v>
      </c>
      <c r="NS226" s="12">
        <f t="shared" si="792"/>
        <v>0</v>
      </c>
      <c r="NT226" s="35">
        <f t="shared" si="792"/>
        <v>0</v>
      </c>
      <c r="NU226" s="12">
        <f t="shared" si="793"/>
        <v>0</v>
      </c>
      <c r="NV226" s="35">
        <f t="shared" si="793"/>
        <v>0</v>
      </c>
      <c r="NW226" s="12">
        <f t="shared" si="794"/>
        <v>0</v>
      </c>
      <c r="NX226" s="35">
        <f t="shared" si="794"/>
        <v>0</v>
      </c>
      <c r="NY226" s="11">
        <f t="shared" si="795"/>
        <v>0</v>
      </c>
      <c r="NZ226" s="35">
        <f t="shared" si="795"/>
        <v>0</v>
      </c>
      <c r="OA226" s="12">
        <f t="shared" si="796"/>
        <v>0</v>
      </c>
      <c r="OB226" s="35">
        <f t="shared" si="796"/>
        <v>0</v>
      </c>
      <c r="OC226" s="12">
        <f t="shared" si="797"/>
        <v>0</v>
      </c>
      <c r="OD226" s="35">
        <f t="shared" si="797"/>
        <v>0</v>
      </c>
      <c r="OE226" s="12">
        <f t="shared" si="798"/>
        <v>0</v>
      </c>
      <c r="OF226" s="35">
        <f t="shared" si="798"/>
        <v>0</v>
      </c>
      <c r="OG226" s="12">
        <f t="shared" si="799"/>
        <v>0</v>
      </c>
      <c r="OH226" s="35">
        <f t="shared" si="799"/>
        <v>0</v>
      </c>
      <c r="OI226" s="12">
        <f t="shared" si="800"/>
        <v>0</v>
      </c>
      <c r="OJ226" s="35">
        <f t="shared" si="800"/>
        <v>0</v>
      </c>
      <c r="OK226" s="12">
        <f t="shared" si="801"/>
        <v>0</v>
      </c>
      <c r="OL226" s="35">
        <f t="shared" si="801"/>
        <v>0</v>
      </c>
      <c r="OM226" s="12">
        <f t="shared" si="802"/>
        <v>0</v>
      </c>
      <c r="ON226" s="35">
        <f t="shared" si="802"/>
        <v>0</v>
      </c>
      <c r="OO226" s="12">
        <f t="shared" si="803"/>
        <v>0</v>
      </c>
      <c r="OP226" s="35">
        <f t="shared" si="803"/>
        <v>0</v>
      </c>
      <c r="OQ226" s="12">
        <f t="shared" si="804"/>
        <v>0</v>
      </c>
      <c r="OR226" s="35">
        <f t="shared" si="804"/>
        <v>0</v>
      </c>
      <c r="OS226" s="12">
        <f t="shared" si="805"/>
        <v>0</v>
      </c>
      <c r="OT226" s="35">
        <f t="shared" si="805"/>
        <v>0</v>
      </c>
      <c r="OU226" s="12">
        <f t="shared" si="806"/>
        <v>0</v>
      </c>
      <c r="OV226" s="35">
        <f t="shared" si="806"/>
        <v>0</v>
      </c>
    </row>
    <row r="227" spans="1:412" hidden="1" x14ac:dyDescent="0.25">
      <c r="A227" s="6"/>
      <c r="B227" s="6"/>
      <c r="C227" s="14">
        <f t="shared" si="419"/>
        <v>0</v>
      </c>
      <c r="D227" s="14">
        <f t="shared" si="419"/>
        <v>0</v>
      </c>
      <c r="E227" s="13">
        <f t="shared" si="420"/>
        <v>0</v>
      </c>
      <c r="F227" s="14">
        <f t="shared" si="420"/>
        <v>0</v>
      </c>
      <c r="G227" s="14">
        <f t="shared" si="420"/>
        <v>0</v>
      </c>
      <c r="H227" s="14">
        <f t="shared" si="613"/>
        <v>0</v>
      </c>
      <c r="I227" s="14">
        <f t="shared" si="613"/>
        <v>0</v>
      </c>
      <c r="J227" s="14">
        <f t="shared" si="613"/>
        <v>0</v>
      </c>
      <c r="K227" s="14">
        <f t="shared" si="613"/>
        <v>0</v>
      </c>
      <c r="L227" s="14">
        <f t="shared" si="613"/>
        <v>0</v>
      </c>
      <c r="M227" s="14">
        <f t="shared" si="613"/>
        <v>0</v>
      </c>
      <c r="N227" s="14">
        <f t="shared" si="613"/>
        <v>0</v>
      </c>
      <c r="O227" s="14">
        <f t="shared" si="613"/>
        <v>0</v>
      </c>
      <c r="P227" s="14">
        <f t="shared" si="613"/>
        <v>0</v>
      </c>
      <c r="Q227" s="14">
        <f t="shared" si="613"/>
        <v>0</v>
      </c>
      <c r="R227" s="14">
        <f t="shared" si="613"/>
        <v>0</v>
      </c>
      <c r="S227" s="14">
        <f t="shared" si="613"/>
        <v>0</v>
      </c>
      <c r="T227" s="14">
        <f t="shared" si="613"/>
        <v>0</v>
      </c>
      <c r="U227" s="14">
        <f t="shared" si="613"/>
        <v>0</v>
      </c>
      <c r="V227" s="14">
        <f t="shared" si="613"/>
        <v>0</v>
      </c>
      <c r="W227" s="14">
        <f t="shared" si="613"/>
        <v>0</v>
      </c>
      <c r="X227" s="14">
        <f t="shared" si="614"/>
        <v>0</v>
      </c>
      <c r="Y227" s="14">
        <f t="shared" si="614"/>
        <v>0</v>
      </c>
      <c r="Z227" s="14">
        <f t="shared" si="614"/>
        <v>0</v>
      </c>
      <c r="AA227" s="14">
        <f t="shared" si="614"/>
        <v>0</v>
      </c>
      <c r="AB227" s="14">
        <f t="shared" si="614"/>
        <v>0</v>
      </c>
      <c r="AC227" s="13">
        <f t="shared" si="615"/>
        <v>0</v>
      </c>
      <c r="AD227" s="14">
        <f t="shared" si="615"/>
        <v>0</v>
      </c>
      <c r="AE227" s="14">
        <f t="shared" si="616"/>
        <v>0</v>
      </c>
      <c r="AF227" s="14">
        <f t="shared" si="616"/>
        <v>0</v>
      </c>
      <c r="AG227" s="14">
        <f t="shared" si="617"/>
        <v>0</v>
      </c>
      <c r="AH227" s="14">
        <f t="shared" si="617"/>
        <v>0</v>
      </c>
      <c r="AI227" s="14">
        <f t="shared" si="618"/>
        <v>0</v>
      </c>
      <c r="AJ227" s="14">
        <f t="shared" si="618"/>
        <v>0</v>
      </c>
      <c r="AK227" s="14">
        <f t="shared" si="619"/>
        <v>0</v>
      </c>
      <c r="AL227" s="14">
        <f t="shared" si="619"/>
        <v>0</v>
      </c>
      <c r="AM227" s="14">
        <f t="shared" si="620"/>
        <v>0</v>
      </c>
      <c r="AN227" s="14">
        <f t="shared" si="620"/>
        <v>0</v>
      </c>
      <c r="AO227" s="14">
        <f t="shared" si="621"/>
        <v>0</v>
      </c>
      <c r="AP227" s="14">
        <f t="shared" si="621"/>
        <v>0</v>
      </c>
      <c r="AQ227" s="14">
        <f t="shared" si="622"/>
        <v>0</v>
      </c>
      <c r="AR227" s="14">
        <f t="shared" si="622"/>
        <v>0</v>
      </c>
      <c r="AS227" s="14">
        <f t="shared" si="623"/>
        <v>0</v>
      </c>
      <c r="AT227" s="14">
        <f t="shared" si="623"/>
        <v>0</v>
      </c>
      <c r="AU227" s="14">
        <f t="shared" si="624"/>
        <v>0</v>
      </c>
      <c r="AV227" s="14">
        <f t="shared" si="624"/>
        <v>0</v>
      </c>
      <c r="AW227" s="14">
        <f t="shared" si="625"/>
        <v>0</v>
      </c>
      <c r="AX227" s="14">
        <f t="shared" si="625"/>
        <v>0</v>
      </c>
      <c r="AY227" s="14">
        <f t="shared" si="626"/>
        <v>0</v>
      </c>
      <c r="AZ227" s="14">
        <f t="shared" si="626"/>
        <v>0</v>
      </c>
      <c r="BA227" s="13">
        <f t="shared" si="627"/>
        <v>0</v>
      </c>
      <c r="BB227" s="14">
        <f t="shared" si="627"/>
        <v>0</v>
      </c>
      <c r="BC227" s="14">
        <f t="shared" si="628"/>
        <v>0</v>
      </c>
      <c r="BD227" s="14">
        <f t="shared" si="628"/>
        <v>0</v>
      </c>
      <c r="BE227" s="14">
        <f t="shared" si="629"/>
        <v>0</v>
      </c>
      <c r="BF227" s="14">
        <f t="shared" si="629"/>
        <v>0</v>
      </c>
      <c r="BG227" s="14">
        <f t="shared" si="630"/>
        <v>0</v>
      </c>
      <c r="BH227" s="14">
        <f t="shared" si="630"/>
        <v>0</v>
      </c>
      <c r="BI227" s="14">
        <f t="shared" si="631"/>
        <v>0</v>
      </c>
      <c r="BJ227" s="14">
        <f t="shared" si="631"/>
        <v>0</v>
      </c>
      <c r="BK227" s="14">
        <f t="shared" si="632"/>
        <v>0</v>
      </c>
      <c r="BL227" s="14">
        <f t="shared" si="632"/>
        <v>0</v>
      </c>
      <c r="BM227" s="14">
        <f t="shared" si="633"/>
        <v>0</v>
      </c>
      <c r="BN227" s="14">
        <f t="shared" si="633"/>
        <v>0</v>
      </c>
      <c r="BO227" s="14">
        <f t="shared" si="634"/>
        <v>0</v>
      </c>
      <c r="BP227" s="14">
        <f t="shared" si="634"/>
        <v>0</v>
      </c>
      <c r="BQ227" s="14">
        <f t="shared" si="635"/>
        <v>0</v>
      </c>
      <c r="BR227" s="14">
        <f t="shared" si="635"/>
        <v>0</v>
      </c>
      <c r="BS227" s="14">
        <f t="shared" si="636"/>
        <v>0</v>
      </c>
      <c r="BT227" s="14">
        <f t="shared" si="636"/>
        <v>0</v>
      </c>
      <c r="BU227" s="14">
        <f t="shared" si="637"/>
        <v>0</v>
      </c>
      <c r="BV227" s="14">
        <f t="shared" si="637"/>
        <v>0</v>
      </c>
      <c r="BW227" s="14">
        <f t="shared" si="638"/>
        <v>0</v>
      </c>
      <c r="BX227" s="14">
        <f t="shared" si="638"/>
        <v>0</v>
      </c>
      <c r="BY227" s="13">
        <f t="shared" si="639"/>
        <v>0</v>
      </c>
      <c r="BZ227" s="14">
        <f t="shared" si="639"/>
        <v>0</v>
      </c>
      <c r="CA227" s="14">
        <f t="shared" si="640"/>
        <v>0</v>
      </c>
      <c r="CB227" s="14">
        <f t="shared" si="640"/>
        <v>0</v>
      </c>
      <c r="CC227" s="14">
        <f t="shared" si="641"/>
        <v>0</v>
      </c>
      <c r="CD227" s="14">
        <f t="shared" si="641"/>
        <v>0</v>
      </c>
      <c r="CE227" s="14">
        <f t="shared" si="642"/>
        <v>0</v>
      </c>
      <c r="CF227" s="14">
        <f t="shared" si="642"/>
        <v>0</v>
      </c>
      <c r="CG227" s="14">
        <f t="shared" si="643"/>
        <v>0</v>
      </c>
      <c r="CH227" s="14">
        <f t="shared" si="643"/>
        <v>0</v>
      </c>
      <c r="CI227" s="14">
        <f t="shared" si="644"/>
        <v>0</v>
      </c>
      <c r="CJ227" s="14">
        <f t="shared" si="644"/>
        <v>0</v>
      </c>
      <c r="CK227" s="14">
        <f t="shared" si="645"/>
        <v>0</v>
      </c>
      <c r="CL227" s="14">
        <f t="shared" si="645"/>
        <v>0</v>
      </c>
      <c r="CM227" s="14">
        <f t="shared" si="646"/>
        <v>0</v>
      </c>
      <c r="CN227" s="14">
        <f t="shared" si="646"/>
        <v>0</v>
      </c>
      <c r="CO227" s="14">
        <f t="shared" si="647"/>
        <v>0</v>
      </c>
      <c r="CP227" s="14">
        <f t="shared" si="647"/>
        <v>0</v>
      </c>
      <c r="CQ227" s="14">
        <f t="shared" si="648"/>
        <v>0</v>
      </c>
      <c r="CR227" s="14">
        <f t="shared" si="648"/>
        <v>0</v>
      </c>
      <c r="CS227" s="14">
        <f t="shared" si="649"/>
        <v>0</v>
      </c>
      <c r="CT227" s="14">
        <f t="shared" si="649"/>
        <v>0</v>
      </c>
      <c r="CU227" s="14">
        <f t="shared" si="650"/>
        <v>0</v>
      </c>
      <c r="CV227" s="14">
        <f t="shared" si="650"/>
        <v>0</v>
      </c>
      <c r="CW227" s="13">
        <f t="shared" si="651"/>
        <v>0</v>
      </c>
      <c r="CX227" s="14">
        <f t="shared" si="651"/>
        <v>0</v>
      </c>
      <c r="CY227" s="14">
        <f t="shared" si="652"/>
        <v>0</v>
      </c>
      <c r="CZ227" s="14">
        <f t="shared" si="652"/>
        <v>0</v>
      </c>
      <c r="DA227" s="14">
        <f t="shared" si="653"/>
        <v>0</v>
      </c>
      <c r="DB227" s="14">
        <f t="shared" si="653"/>
        <v>0</v>
      </c>
      <c r="DC227" s="14">
        <f t="shared" si="654"/>
        <v>0</v>
      </c>
      <c r="DD227" s="14">
        <f t="shared" si="654"/>
        <v>0</v>
      </c>
      <c r="DE227" s="14">
        <f t="shared" si="655"/>
        <v>0</v>
      </c>
      <c r="DF227" s="14">
        <f t="shared" si="655"/>
        <v>0</v>
      </c>
      <c r="DG227" s="14">
        <f t="shared" si="656"/>
        <v>0</v>
      </c>
      <c r="DH227" s="14">
        <f t="shared" si="656"/>
        <v>0</v>
      </c>
      <c r="DI227" s="14">
        <f t="shared" si="657"/>
        <v>0</v>
      </c>
      <c r="DJ227" s="14">
        <f t="shared" si="657"/>
        <v>0</v>
      </c>
      <c r="DK227" s="14">
        <f t="shared" si="658"/>
        <v>0</v>
      </c>
      <c r="DL227" s="14">
        <f t="shared" si="658"/>
        <v>0</v>
      </c>
      <c r="DM227" s="14">
        <f t="shared" si="659"/>
        <v>0</v>
      </c>
      <c r="DN227" s="14">
        <f t="shared" si="659"/>
        <v>0</v>
      </c>
      <c r="DO227" s="14">
        <f t="shared" si="660"/>
        <v>0</v>
      </c>
      <c r="DP227" s="14">
        <f t="shared" si="660"/>
        <v>0</v>
      </c>
      <c r="DQ227" s="14">
        <f t="shared" si="661"/>
        <v>0</v>
      </c>
      <c r="DR227" s="14">
        <f t="shared" si="661"/>
        <v>0</v>
      </c>
      <c r="DS227" s="14">
        <f t="shared" si="662"/>
        <v>0</v>
      </c>
      <c r="DT227" s="14">
        <f t="shared" si="662"/>
        <v>0</v>
      </c>
      <c r="DU227" s="13">
        <f t="shared" si="663"/>
        <v>0</v>
      </c>
      <c r="DV227" s="14">
        <f t="shared" si="663"/>
        <v>0</v>
      </c>
      <c r="DW227" s="14">
        <f t="shared" si="664"/>
        <v>0</v>
      </c>
      <c r="DX227" s="14">
        <f t="shared" si="664"/>
        <v>0</v>
      </c>
      <c r="DY227" s="14">
        <f t="shared" si="665"/>
        <v>0</v>
      </c>
      <c r="DZ227" s="14">
        <f t="shared" si="665"/>
        <v>0</v>
      </c>
      <c r="EA227" s="14">
        <f t="shared" si="666"/>
        <v>0</v>
      </c>
      <c r="EB227" s="14">
        <f t="shared" si="666"/>
        <v>0</v>
      </c>
      <c r="EC227" s="14">
        <f t="shared" si="667"/>
        <v>0</v>
      </c>
      <c r="ED227" s="14">
        <f t="shared" si="667"/>
        <v>0</v>
      </c>
      <c r="EE227" s="14">
        <f t="shared" si="668"/>
        <v>0</v>
      </c>
      <c r="EF227" s="14">
        <f t="shared" si="668"/>
        <v>0</v>
      </c>
      <c r="EG227" s="14">
        <f t="shared" si="669"/>
        <v>0</v>
      </c>
      <c r="EH227" s="14">
        <f t="shared" si="669"/>
        <v>0</v>
      </c>
      <c r="EI227" s="14">
        <f t="shared" si="670"/>
        <v>0</v>
      </c>
      <c r="EJ227" s="14">
        <f t="shared" si="670"/>
        <v>0</v>
      </c>
      <c r="EK227" s="14">
        <f t="shared" si="671"/>
        <v>0</v>
      </c>
      <c r="EL227" s="14">
        <f t="shared" si="671"/>
        <v>0</v>
      </c>
      <c r="EM227" s="14">
        <f t="shared" si="672"/>
        <v>0</v>
      </c>
      <c r="EN227" s="14">
        <f t="shared" si="672"/>
        <v>0</v>
      </c>
      <c r="EO227" s="14">
        <f t="shared" si="673"/>
        <v>0</v>
      </c>
      <c r="EP227" s="14">
        <f t="shared" si="673"/>
        <v>0</v>
      </c>
      <c r="EQ227" s="14">
        <f t="shared" si="674"/>
        <v>0</v>
      </c>
      <c r="ER227" s="14">
        <f t="shared" si="674"/>
        <v>0</v>
      </c>
      <c r="ES227" s="13">
        <f t="shared" si="675"/>
        <v>0</v>
      </c>
      <c r="ET227" s="14">
        <f t="shared" si="675"/>
        <v>0</v>
      </c>
      <c r="EU227" s="14">
        <f t="shared" si="676"/>
        <v>0</v>
      </c>
      <c r="EV227" s="14">
        <f t="shared" si="676"/>
        <v>0</v>
      </c>
      <c r="EW227" s="14">
        <f t="shared" si="677"/>
        <v>0</v>
      </c>
      <c r="EX227" s="14">
        <f t="shared" si="677"/>
        <v>0</v>
      </c>
      <c r="EY227" s="14">
        <f t="shared" si="678"/>
        <v>0</v>
      </c>
      <c r="EZ227" s="14">
        <f t="shared" si="678"/>
        <v>0</v>
      </c>
      <c r="FA227" s="14">
        <f t="shared" si="679"/>
        <v>0</v>
      </c>
      <c r="FB227" s="14">
        <f t="shared" si="679"/>
        <v>0</v>
      </c>
      <c r="FC227" s="14">
        <f t="shared" si="680"/>
        <v>0</v>
      </c>
      <c r="FD227" s="14">
        <f t="shared" si="680"/>
        <v>0</v>
      </c>
      <c r="FE227" s="14">
        <f t="shared" si="681"/>
        <v>0</v>
      </c>
      <c r="FF227" s="14">
        <f t="shared" si="681"/>
        <v>0</v>
      </c>
      <c r="FG227" s="14">
        <f t="shared" si="682"/>
        <v>0</v>
      </c>
      <c r="FH227" s="14">
        <f t="shared" si="682"/>
        <v>0</v>
      </c>
      <c r="FI227" s="14">
        <f t="shared" si="683"/>
        <v>0</v>
      </c>
      <c r="FJ227" s="14">
        <f t="shared" si="683"/>
        <v>0</v>
      </c>
      <c r="FK227" s="14">
        <f t="shared" si="684"/>
        <v>0</v>
      </c>
      <c r="FL227" s="14">
        <f t="shared" si="684"/>
        <v>0</v>
      </c>
      <c r="FM227" s="14">
        <f t="shared" si="685"/>
        <v>0</v>
      </c>
      <c r="FN227" s="14">
        <f t="shared" si="685"/>
        <v>0</v>
      </c>
      <c r="FO227" s="14">
        <f t="shared" si="686"/>
        <v>0</v>
      </c>
      <c r="FP227" s="14">
        <f t="shared" si="686"/>
        <v>0</v>
      </c>
      <c r="FQ227" s="13">
        <f t="shared" si="687"/>
        <v>0</v>
      </c>
      <c r="FR227" s="14">
        <f t="shared" si="687"/>
        <v>0</v>
      </c>
      <c r="FS227" s="14">
        <f t="shared" si="688"/>
        <v>0</v>
      </c>
      <c r="FT227" s="14">
        <f t="shared" si="688"/>
        <v>0</v>
      </c>
      <c r="FU227" s="14">
        <f t="shared" si="689"/>
        <v>0</v>
      </c>
      <c r="FV227" s="14">
        <f t="shared" si="689"/>
        <v>0</v>
      </c>
      <c r="FW227" s="14">
        <f t="shared" si="690"/>
        <v>0</v>
      </c>
      <c r="FX227" s="14">
        <f t="shared" si="690"/>
        <v>0</v>
      </c>
      <c r="FY227" s="14">
        <f t="shared" si="691"/>
        <v>0</v>
      </c>
      <c r="FZ227" s="14">
        <f t="shared" si="691"/>
        <v>0</v>
      </c>
      <c r="GA227" s="14">
        <f t="shared" si="692"/>
        <v>0</v>
      </c>
      <c r="GB227" s="14">
        <f t="shared" si="692"/>
        <v>0</v>
      </c>
      <c r="GC227" s="14">
        <f t="shared" si="693"/>
        <v>0</v>
      </c>
      <c r="GD227" s="14">
        <f t="shared" si="693"/>
        <v>0</v>
      </c>
      <c r="GE227" s="14">
        <f t="shared" si="694"/>
        <v>0</v>
      </c>
      <c r="GF227" s="14">
        <f t="shared" si="694"/>
        <v>0</v>
      </c>
      <c r="GG227" s="14">
        <f t="shared" si="695"/>
        <v>0</v>
      </c>
      <c r="GH227" s="14">
        <f t="shared" si="695"/>
        <v>0</v>
      </c>
      <c r="GI227" s="14">
        <f t="shared" si="696"/>
        <v>0</v>
      </c>
      <c r="GJ227" s="14">
        <f t="shared" si="696"/>
        <v>0</v>
      </c>
      <c r="GK227" s="14">
        <f t="shared" si="697"/>
        <v>0</v>
      </c>
      <c r="GL227" s="14">
        <f t="shared" si="697"/>
        <v>0</v>
      </c>
      <c r="GM227" s="14">
        <f t="shared" si="698"/>
        <v>0</v>
      </c>
      <c r="GN227" s="14">
        <f t="shared" si="698"/>
        <v>0</v>
      </c>
      <c r="GO227" s="13">
        <f t="shared" si="699"/>
        <v>0</v>
      </c>
      <c r="GP227" s="14">
        <f t="shared" si="699"/>
        <v>0</v>
      </c>
      <c r="GQ227" s="14">
        <f t="shared" si="700"/>
        <v>0</v>
      </c>
      <c r="GR227" s="14">
        <f t="shared" si="700"/>
        <v>0</v>
      </c>
      <c r="GS227" s="14">
        <f t="shared" si="701"/>
        <v>0</v>
      </c>
      <c r="GT227" s="14">
        <f t="shared" si="701"/>
        <v>0</v>
      </c>
      <c r="GU227" s="14">
        <f t="shared" si="702"/>
        <v>0</v>
      </c>
      <c r="GV227" s="14">
        <f t="shared" si="702"/>
        <v>0</v>
      </c>
      <c r="GW227" s="14">
        <f t="shared" si="703"/>
        <v>0</v>
      </c>
      <c r="GX227" s="14">
        <f t="shared" si="703"/>
        <v>0</v>
      </c>
      <c r="GY227" s="14">
        <f t="shared" si="704"/>
        <v>0</v>
      </c>
      <c r="GZ227" s="14">
        <f t="shared" si="704"/>
        <v>0</v>
      </c>
      <c r="HA227" s="14">
        <f t="shared" si="705"/>
        <v>0</v>
      </c>
      <c r="HB227" s="14">
        <f t="shared" si="705"/>
        <v>0</v>
      </c>
      <c r="HC227" s="14">
        <f t="shared" si="706"/>
        <v>0</v>
      </c>
      <c r="HD227" s="14">
        <f t="shared" si="706"/>
        <v>0</v>
      </c>
      <c r="HE227" s="14">
        <f t="shared" si="707"/>
        <v>0</v>
      </c>
      <c r="HF227" s="14">
        <f t="shared" si="707"/>
        <v>0</v>
      </c>
      <c r="HG227" s="14">
        <f t="shared" si="708"/>
        <v>0</v>
      </c>
      <c r="HH227" s="14">
        <f t="shared" si="708"/>
        <v>0</v>
      </c>
      <c r="HI227" s="14">
        <f t="shared" si="709"/>
        <v>0</v>
      </c>
      <c r="HJ227" s="14">
        <f t="shared" si="709"/>
        <v>0</v>
      </c>
      <c r="HK227" s="14">
        <f t="shared" si="710"/>
        <v>0</v>
      </c>
      <c r="HL227" s="14">
        <f t="shared" si="710"/>
        <v>0</v>
      </c>
      <c r="HM227" s="13">
        <f t="shared" si="711"/>
        <v>0</v>
      </c>
      <c r="HN227" s="14">
        <f t="shared" si="711"/>
        <v>0</v>
      </c>
      <c r="HO227" s="14">
        <f t="shared" si="712"/>
        <v>0</v>
      </c>
      <c r="HP227" s="14">
        <f t="shared" si="712"/>
        <v>0</v>
      </c>
      <c r="HQ227" s="14">
        <f t="shared" si="713"/>
        <v>0</v>
      </c>
      <c r="HR227" s="14">
        <f t="shared" si="713"/>
        <v>0</v>
      </c>
      <c r="HS227" s="14">
        <f t="shared" si="714"/>
        <v>0</v>
      </c>
      <c r="HT227" s="14">
        <f t="shared" si="714"/>
        <v>0</v>
      </c>
      <c r="HU227" s="14">
        <f t="shared" si="715"/>
        <v>0</v>
      </c>
      <c r="HV227" s="14">
        <f t="shared" si="715"/>
        <v>0</v>
      </c>
      <c r="HW227" s="14">
        <f t="shared" si="716"/>
        <v>0</v>
      </c>
      <c r="HX227" s="14">
        <f t="shared" si="716"/>
        <v>0</v>
      </c>
      <c r="HY227" s="14">
        <f t="shared" si="717"/>
        <v>0</v>
      </c>
      <c r="HZ227" s="14">
        <f t="shared" si="717"/>
        <v>0</v>
      </c>
      <c r="IA227" s="14">
        <f t="shared" si="718"/>
        <v>0</v>
      </c>
      <c r="IB227" s="14">
        <f t="shared" si="718"/>
        <v>0</v>
      </c>
      <c r="IC227" s="14">
        <f t="shared" si="719"/>
        <v>0</v>
      </c>
      <c r="ID227" s="14">
        <f t="shared" si="719"/>
        <v>0</v>
      </c>
      <c r="IE227" s="14">
        <f t="shared" si="720"/>
        <v>0</v>
      </c>
      <c r="IF227" s="14">
        <f t="shared" si="720"/>
        <v>0</v>
      </c>
      <c r="IG227" s="14">
        <f t="shared" si="721"/>
        <v>0</v>
      </c>
      <c r="IH227" s="14">
        <f t="shared" si="721"/>
        <v>0</v>
      </c>
      <c r="II227" s="14">
        <f t="shared" si="722"/>
        <v>0</v>
      </c>
      <c r="IJ227" s="14">
        <f t="shared" si="722"/>
        <v>0</v>
      </c>
      <c r="IK227" s="13">
        <f t="shared" si="723"/>
        <v>0</v>
      </c>
      <c r="IL227" s="14">
        <f t="shared" si="723"/>
        <v>0</v>
      </c>
      <c r="IM227" s="14">
        <f t="shared" si="724"/>
        <v>0</v>
      </c>
      <c r="IN227" s="14">
        <f t="shared" si="724"/>
        <v>0</v>
      </c>
      <c r="IO227" s="14">
        <f t="shared" si="725"/>
        <v>0</v>
      </c>
      <c r="IP227" s="14">
        <f t="shared" si="725"/>
        <v>0</v>
      </c>
      <c r="IQ227" s="14">
        <f t="shared" si="726"/>
        <v>0</v>
      </c>
      <c r="IR227" s="14">
        <f t="shared" si="726"/>
        <v>0</v>
      </c>
      <c r="IS227" s="14">
        <f t="shared" si="727"/>
        <v>0</v>
      </c>
      <c r="IT227" s="14">
        <f t="shared" si="727"/>
        <v>0</v>
      </c>
      <c r="IU227" s="14">
        <f t="shared" si="728"/>
        <v>0</v>
      </c>
      <c r="IV227" s="14">
        <f t="shared" si="728"/>
        <v>0</v>
      </c>
      <c r="IW227" s="14">
        <f t="shared" si="729"/>
        <v>0</v>
      </c>
      <c r="IX227" s="14">
        <f t="shared" si="729"/>
        <v>0</v>
      </c>
      <c r="IY227" s="14">
        <f t="shared" si="730"/>
        <v>0</v>
      </c>
      <c r="IZ227" s="14">
        <f t="shared" si="730"/>
        <v>0</v>
      </c>
      <c r="JA227" s="14">
        <f t="shared" si="731"/>
        <v>0</v>
      </c>
      <c r="JB227" s="14">
        <f t="shared" si="731"/>
        <v>0</v>
      </c>
      <c r="JC227" s="14">
        <f t="shared" si="732"/>
        <v>0</v>
      </c>
      <c r="JD227" s="14">
        <f t="shared" si="732"/>
        <v>0</v>
      </c>
      <c r="JE227" s="14">
        <f t="shared" si="733"/>
        <v>0</v>
      </c>
      <c r="JF227" s="14">
        <f t="shared" si="733"/>
        <v>0</v>
      </c>
      <c r="JG227" s="14">
        <f t="shared" si="734"/>
        <v>0</v>
      </c>
      <c r="JH227" s="14">
        <f t="shared" si="734"/>
        <v>0</v>
      </c>
      <c r="JI227" s="13">
        <f t="shared" si="735"/>
        <v>0</v>
      </c>
      <c r="JJ227" s="14">
        <f t="shared" si="735"/>
        <v>0</v>
      </c>
      <c r="JK227" s="14">
        <f t="shared" si="736"/>
        <v>0</v>
      </c>
      <c r="JL227" s="14">
        <f t="shared" si="736"/>
        <v>0</v>
      </c>
      <c r="JM227" s="14">
        <f t="shared" si="737"/>
        <v>0</v>
      </c>
      <c r="JN227" s="14">
        <f t="shared" si="737"/>
        <v>0</v>
      </c>
      <c r="JO227" s="14">
        <f t="shared" si="738"/>
        <v>0</v>
      </c>
      <c r="JP227" s="14">
        <f t="shared" si="738"/>
        <v>0</v>
      </c>
      <c r="JQ227" s="14">
        <f t="shared" si="739"/>
        <v>0</v>
      </c>
      <c r="JR227" s="14">
        <f t="shared" si="739"/>
        <v>0</v>
      </c>
      <c r="JS227" s="14">
        <f t="shared" si="740"/>
        <v>0</v>
      </c>
      <c r="JT227" s="14">
        <f t="shared" si="740"/>
        <v>0</v>
      </c>
      <c r="JU227" s="14">
        <f t="shared" si="741"/>
        <v>0</v>
      </c>
      <c r="JV227" s="14">
        <f t="shared" si="741"/>
        <v>0</v>
      </c>
      <c r="JW227" s="14">
        <f t="shared" si="742"/>
        <v>0</v>
      </c>
      <c r="JX227" s="14">
        <f t="shared" si="742"/>
        <v>0</v>
      </c>
      <c r="JY227" s="14">
        <f t="shared" si="743"/>
        <v>0</v>
      </c>
      <c r="JZ227" s="14">
        <f t="shared" si="743"/>
        <v>0</v>
      </c>
      <c r="KA227" s="14">
        <f t="shared" si="744"/>
        <v>0</v>
      </c>
      <c r="KB227" s="14">
        <f t="shared" si="744"/>
        <v>0</v>
      </c>
      <c r="KC227" s="14">
        <f t="shared" si="745"/>
        <v>0</v>
      </c>
      <c r="KD227" s="14">
        <f t="shared" si="745"/>
        <v>0</v>
      </c>
      <c r="KE227" s="14">
        <f t="shared" si="746"/>
        <v>0</v>
      </c>
      <c r="KF227" s="14">
        <f t="shared" si="746"/>
        <v>0</v>
      </c>
      <c r="KG227" s="13">
        <f t="shared" si="747"/>
        <v>0</v>
      </c>
      <c r="KH227" s="14">
        <f t="shared" si="747"/>
        <v>0</v>
      </c>
      <c r="KI227" s="14">
        <f t="shared" si="748"/>
        <v>0</v>
      </c>
      <c r="KJ227" s="14">
        <f t="shared" si="748"/>
        <v>0</v>
      </c>
      <c r="KK227" s="14">
        <f t="shared" si="749"/>
        <v>0</v>
      </c>
      <c r="KL227" s="14">
        <f t="shared" si="749"/>
        <v>0</v>
      </c>
      <c r="KM227" s="14">
        <f t="shared" si="750"/>
        <v>0</v>
      </c>
      <c r="KN227" s="14">
        <f t="shared" si="750"/>
        <v>0</v>
      </c>
      <c r="KO227" s="14">
        <f t="shared" si="751"/>
        <v>0</v>
      </c>
      <c r="KP227" s="14">
        <f t="shared" si="751"/>
        <v>0</v>
      </c>
      <c r="KQ227" s="14">
        <f t="shared" si="752"/>
        <v>0</v>
      </c>
      <c r="KR227" s="14">
        <f t="shared" si="752"/>
        <v>0</v>
      </c>
      <c r="KS227" s="14">
        <f t="shared" si="753"/>
        <v>0</v>
      </c>
      <c r="KT227" s="14">
        <f t="shared" si="753"/>
        <v>0</v>
      </c>
      <c r="KU227" s="14">
        <f t="shared" si="754"/>
        <v>0</v>
      </c>
      <c r="KV227" s="14">
        <f t="shared" si="754"/>
        <v>0</v>
      </c>
      <c r="KW227" s="14">
        <f t="shared" si="755"/>
        <v>0</v>
      </c>
      <c r="KX227" s="14">
        <f t="shared" si="755"/>
        <v>0</v>
      </c>
      <c r="KY227" s="14">
        <f t="shared" si="756"/>
        <v>0</v>
      </c>
      <c r="KZ227" s="14">
        <f t="shared" si="756"/>
        <v>0</v>
      </c>
      <c r="LA227" s="14">
        <f t="shared" si="757"/>
        <v>0</v>
      </c>
      <c r="LB227" s="14">
        <f t="shared" si="757"/>
        <v>0</v>
      </c>
      <c r="LC227" s="14">
        <f t="shared" si="758"/>
        <v>0</v>
      </c>
      <c r="LD227" s="14">
        <f t="shared" si="758"/>
        <v>0</v>
      </c>
      <c r="LE227" s="13">
        <f t="shared" si="759"/>
        <v>0</v>
      </c>
      <c r="LF227" s="14">
        <f t="shared" si="759"/>
        <v>0</v>
      </c>
      <c r="LG227" s="14">
        <f t="shared" si="760"/>
        <v>0</v>
      </c>
      <c r="LH227" s="14">
        <f t="shared" si="760"/>
        <v>0</v>
      </c>
      <c r="LI227" s="14">
        <f t="shared" si="761"/>
        <v>0</v>
      </c>
      <c r="LJ227" s="14">
        <f t="shared" si="761"/>
        <v>0</v>
      </c>
      <c r="LK227" s="14">
        <f t="shared" si="762"/>
        <v>0</v>
      </c>
      <c r="LL227" s="14">
        <f t="shared" si="762"/>
        <v>0</v>
      </c>
      <c r="LM227" s="14">
        <f t="shared" si="763"/>
        <v>0</v>
      </c>
      <c r="LN227" s="14">
        <f t="shared" si="763"/>
        <v>0</v>
      </c>
      <c r="LO227" s="14">
        <f t="shared" si="764"/>
        <v>0</v>
      </c>
      <c r="LP227" s="14">
        <f t="shared" si="764"/>
        <v>0</v>
      </c>
      <c r="LQ227" s="14">
        <f t="shared" si="765"/>
        <v>0</v>
      </c>
      <c r="LR227" s="14">
        <f t="shared" si="765"/>
        <v>0</v>
      </c>
      <c r="LS227" s="14">
        <f t="shared" si="766"/>
        <v>0</v>
      </c>
      <c r="LT227" s="14">
        <f t="shared" si="766"/>
        <v>0</v>
      </c>
      <c r="LU227" s="14">
        <f t="shared" si="767"/>
        <v>0</v>
      </c>
      <c r="LV227" s="14">
        <f t="shared" si="767"/>
        <v>0</v>
      </c>
      <c r="LW227" s="14">
        <f t="shared" si="768"/>
        <v>0</v>
      </c>
      <c r="LX227" s="14">
        <f t="shared" si="768"/>
        <v>0</v>
      </c>
      <c r="LY227" s="14">
        <f t="shared" si="769"/>
        <v>0</v>
      </c>
      <c r="LZ227" s="14">
        <f t="shared" si="769"/>
        <v>0</v>
      </c>
      <c r="MA227" s="14">
        <f t="shared" si="770"/>
        <v>0</v>
      </c>
      <c r="MB227" s="14">
        <f t="shared" si="770"/>
        <v>0</v>
      </c>
      <c r="MC227" s="13">
        <f t="shared" si="771"/>
        <v>0</v>
      </c>
      <c r="MD227" s="14">
        <f t="shared" si="771"/>
        <v>0</v>
      </c>
      <c r="ME227" s="14">
        <f t="shared" si="772"/>
        <v>0</v>
      </c>
      <c r="MF227" s="14">
        <f t="shared" si="772"/>
        <v>0</v>
      </c>
      <c r="MG227" s="14">
        <f t="shared" si="773"/>
        <v>0</v>
      </c>
      <c r="MH227" s="14">
        <f t="shared" si="773"/>
        <v>0</v>
      </c>
      <c r="MI227" s="14">
        <f t="shared" si="774"/>
        <v>0</v>
      </c>
      <c r="MJ227" s="14">
        <f t="shared" si="774"/>
        <v>0</v>
      </c>
      <c r="MK227" s="14">
        <f t="shared" si="775"/>
        <v>0</v>
      </c>
      <c r="ML227" s="14">
        <f t="shared" si="775"/>
        <v>0</v>
      </c>
      <c r="MM227" s="14">
        <f t="shared" si="776"/>
        <v>0</v>
      </c>
      <c r="MN227" s="14">
        <f t="shared" si="776"/>
        <v>0</v>
      </c>
      <c r="MO227" s="14">
        <f t="shared" si="777"/>
        <v>0</v>
      </c>
      <c r="MP227" s="14">
        <f t="shared" si="777"/>
        <v>0</v>
      </c>
      <c r="MQ227" s="14">
        <f t="shared" si="778"/>
        <v>0</v>
      </c>
      <c r="MR227" s="14">
        <f t="shared" si="778"/>
        <v>0</v>
      </c>
      <c r="MS227" s="14">
        <f t="shared" si="779"/>
        <v>0</v>
      </c>
      <c r="MT227" s="14">
        <f t="shared" si="779"/>
        <v>0</v>
      </c>
      <c r="MU227" s="14">
        <f t="shared" si="780"/>
        <v>0</v>
      </c>
      <c r="MV227" s="14">
        <f t="shared" si="780"/>
        <v>0</v>
      </c>
      <c r="MW227" s="14">
        <f t="shared" si="781"/>
        <v>0</v>
      </c>
      <c r="MX227" s="14">
        <f t="shared" si="781"/>
        <v>0</v>
      </c>
      <c r="MY227" s="14">
        <f t="shared" si="782"/>
        <v>0</v>
      </c>
      <c r="MZ227" s="14">
        <f t="shared" si="782"/>
        <v>0</v>
      </c>
      <c r="NA227" s="13">
        <f t="shared" si="783"/>
        <v>0</v>
      </c>
      <c r="NB227" s="14">
        <f t="shared" si="783"/>
        <v>0</v>
      </c>
      <c r="NC227" s="14">
        <f t="shared" si="784"/>
        <v>0</v>
      </c>
      <c r="ND227" s="14">
        <f t="shared" si="784"/>
        <v>0</v>
      </c>
      <c r="NE227" s="14">
        <f t="shared" si="785"/>
        <v>0</v>
      </c>
      <c r="NF227" s="14">
        <f t="shared" si="785"/>
        <v>0</v>
      </c>
      <c r="NG227" s="14">
        <f t="shared" si="786"/>
        <v>0</v>
      </c>
      <c r="NH227" s="14">
        <f t="shared" si="786"/>
        <v>0</v>
      </c>
      <c r="NI227" s="14">
        <f t="shared" si="787"/>
        <v>0</v>
      </c>
      <c r="NJ227" s="14">
        <f t="shared" si="787"/>
        <v>0</v>
      </c>
      <c r="NK227" s="14">
        <f t="shared" si="788"/>
        <v>0</v>
      </c>
      <c r="NL227" s="14">
        <f t="shared" si="788"/>
        <v>0</v>
      </c>
      <c r="NM227" s="14">
        <f t="shared" si="789"/>
        <v>0</v>
      </c>
      <c r="NN227" s="14">
        <f t="shared" si="789"/>
        <v>0</v>
      </c>
      <c r="NO227" s="14">
        <f t="shared" si="790"/>
        <v>0</v>
      </c>
      <c r="NP227" s="14">
        <f t="shared" si="790"/>
        <v>0</v>
      </c>
      <c r="NQ227" s="14">
        <f t="shared" si="791"/>
        <v>0</v>
      </c>
      <c r="NR227" s="14">
        <f t="shared" si="791"/>
        <v>0</v>
      </c>
      <c r="NS227" s="14">
        <f t="shared" si="792"/>
        <v>0</v>
      </c>
      <c r="NT227" s="14">
        <f t="shared" si="792"/>
        <v>0</v>
      </c>
      <c r="NU227" s="14">
        <f t="shared" si="793"/>
        <v>0</v>
      </c>
      <c r="NV227" s="14">
        <f t="shared" si="793"/>
        <v>0</v>
      </c>
      <c r="NW227" s="14">
        <f t="shared" si="794"/>
        <v>0</v>
      </c>
      <c r="NX227" s="14">
        <f t="shared" si="794"/>
        <v>0</v>
      </c>
      <c r="NY227" s="13">
        <f t="shared" si="795"/>
        <v>0</v>
      </c>
      <c r="NZ227" s="14">
        <f t="shared" si="795"/>
        <v>0</v>
      </c>
      <c r="OA227" s="14">
        <f t="shared" si="796"/>
        <v>0</v>
      </c>
      <c r="OB227" s="14">
        <f t="shared" si="796"/>
        <v>0</v>
      </c>
      <c r="OC227" s="14">
        <f t="shared" si="797"/>
        <v>0</v>
      </c>
      <c r="OD227" s="14">
        <f t="shared" si="797"/>
        <v>0</v>
      </c>
      <c r="OE227" s="14">
        <f t="shared" si="798"/>
        <v>0</v>
      </c>
      <c r="OF227" s="14">
        <f t="shared" si="798"/>
        <v>0</v>
      </c>
      <c r="OG227" s="14">
        <f t="shared" si="799"/>
        <v>0</v>
      </c>
      <c r="OH227" s="14">
        <f t="shared" si="799"/>
        <v>0</v>
      </c>
      <c r="OI227" s="14">
        <f t="shared" si="800"/>
        <v>0</v>
      </c>
      <c r="OJ227" s="14">
        <f t="shared" si="800"/>
        <v>0</v>
      </c>
      <c r="OK227" s="14">
        <f t="shared" si="801"/>
        <v>0</v>
      </c>
      <c r="OL227" s="14">
        <f t="shared" si="801"/>
        <v>0</v>
      </c>
      <c r="OM227" s="14">
        <f t="shared" si="802"/>
        <v>0</v>
      </c>
      <c r="ON227" s="14">
        <f t="shared" si="802"/>
        <v>0</v>
      </c>
      <c r="OO227" s="14">
        <f t="shared" si="803"/>
        <v>0</v>
      </c>
      <c r="OP227" s="14">
        <f t="shared" si="803"/>
        <v>0</v>
      </c>
      <c r="OQ227" s="14">
        <f t="shared" si="804"/>
        <v>0</v>
      </c>
      <c r="OR227" s="14">
        <f t="shared" si="804"/>
        <v>0</v>
      </c>
      <c r="OS227" s="14">
        <f t="shared" si="805"/>
        <v>0</v>
      </c>
      <c r="OT227" s="14">
        <f t="shared" si="805"/>
        <v>0</v>
      </c>
      <c r="OU227" s="14">
        <f t="shared" si="806"/>
        <v>0</v>
      </c>
      <c r="OV227" s="14">
        <f t="shared" si="806"/>
        <v>0</v>
      </c>
    </row>
    <row r="228" spans="1:412" hidden="1" x14ac:dyDescent="0.25">
      <c r="A228" s="5"/>
      <c r="B228" s="5"/>
      <c r="C228" s="12">
        <f t="shared" si="419"/>
        <v>0</v>
      </c>
      <c r="D228" s="35">
        <f t="shared" si="419"/>
        <v>0</v>
      </c>
      <c r="E228" s="11">
        <f t="shared" si="420"/>
        <v>0</v>
      </c>
      <c r="F228" s="35">
        <f t="shared" si="420"/>
        <v>0</v>
      </c>
      <c r="G228" s="12">
        <f t="shared" si="420"/>
        <v>0</v>
      </c>
      <c r="H228" s="35">
        <f t="shared" si="613"/>
        <v>0</v>
      </c>
      <c r="I228" s="12">
        <f t="shared" si="613"/>
        <v>0</v>
      </c>
      <c r="J228" s="35">
        <f t="shared" si="613"/>
        <v>0</v>
      </c>
      <c r="K228" s="12">
        <f t="shared" si="613"/>
        <v>0</v>
      </c>
      <c r="L228" s="35">
        <f>SUM(AJ228,BH228,CF228,DD228,EB228,EZ228,FX228,GV228,HT228,IR228,JP228,KN228,LL228,MJ228,NH228,OF228)</f>
        <v>0</v>
      </c>
      <c r="M228" s="12">
        <f t="shared" si="613"/>
        <v>0</v>
      </c>
      <c r="N228" s="35">
        <f t="shared" si="613"/>
        <v>0</v>
      </c>
      <c r="O228" s="12">
        <f t="shared" si="613"/>
        <v>0</v>
      </c>
      <c r="P228" s="35">
        <f t="shared" si="613"/>
        <v>0</v>
      </c>
      <c r="Q228" s="12">
        <f t="shared" si="613"/>
        <v>0</v>
      </c>
      <c r="R228" s="35">
        <f t="shared" si="613"/>
        <v>0</v>
      </c>
      <c r="S228" s="12">
        <f t="shared" si="613"/>
        <v>0</v>
      </c>
      <c r="T228" s="35">
        <f t="shared" si="613"/>
        <v>0</v>
      </c>
      <c r="U228" s="12">
        <f t="shared" si="613"/>
        <v>0</v>
      </c>
      <c r="V228" s="35">
        <f t="shared" si="613"/>
        <v>0</v>
      </c>
      <c r="W228" s="12">
        <f t="shared" si="613"/>
        <v>0</v>
      </c>
      <c r="X228" s="35">
        <f t="shared" si="614"/>
        <v>0</v>
      </c>
      <c r="Y228" s="12">
        <f t="shared" si="614"/>
        <v>0</v>
      </c>
      <c r="Z228" s="35">
        <f t="shared" si="614"/>
        <v>0</v>
      </c>
      <c r="AA228" s="12">
        <f t="shared" si="614"/>
        <v>0</v>
      </c>
      <c r="AB228" s="35">
        <f t="shared" si="614"/>
        <v>0</v>
      </c>
      <c r="AC228" s="11">
        <f t="shared" si="615"/>
        <v>0</v>
      </c>
      <c r="AD228" s="35">
        <f t="shared" si="615"/>
        <v>0</v>
      </c>
      <c r="AE228" s="12">
        <f t="shared" si="616"/>
        <v>0</v>
      </c>
      <c r="AF228" s="35">
        <f t="shared" si="616"/>
        <v>0</v>
      </c>
      <c r="AG228" s="12">
        <f t="shared" si="617"/>
        <v>0</v>
      </c>
      <c r="AH228" s="35">
        <f t="shared" si="617"/>
        <v>0</v>
      </c>
      <c r="AI228" s="12">
        <f t="shared" si="618"/>
        <v>0</v>
      </c>
      <c r="AJ228" s="35">
        <f t="shared" si="618"/>
        <v>0</v>
      </c>
      <c r="AK228" s="12">
        <f t="shared" si="619"/>
        <v>0</v>
      </c>
      <c r="AL228" s="35">
        <f t="shared" si="619"/>
        <v>0</v>
      </c>
      <c r="AM228" s="12">
        <f t="shared" si="620"/>
        <v>0</v>
      </c>
      <c r="AN228" s="35">
        <f t="shared" si="620"/>
        <v>0</v>
      </c>
      <c r="AO228" s="12">
        <f t="shared" si="621"/>
        <v>0</v>
      </c>
      <c r="AP228" s="35">
        <f t="shared" si="621"/>
        <v>0</v>
      </c>
      <c r="AQ228" s="12">
        <f t="shared" si="622"/>
        <v>0</v>
      </c>
      <c r="AR228" s="35">
        <f t="shared" si="622"/>
        <v>0</v>
      </c>
      <c r="AS228" s="12">
        <f t="shared" si="623"/>
        <v>0</v>
      </c>
      <c r="AT228" s="35">
        <f t="shared" si="623"/>
        <v>0</v>
      </c>
      <c r="AU228" s="12">
        <f t="shared" si="624"/>
        <v>0</v>
      </c>
      <c r="AV228" s="35">
        <f t="shared" si="624"/>
        <v>0</v>
      </c>
      <c r="AW228" s="12">
        <f t="shared" si="625"/>
        <v>0</v>
      </c>
      <c r="AX228" s="35">
        <f t="shared" si="625"/>
        <v>0</v>
      </c>
      <c r="AY228" s="12">
        <f t="shared" si="626"/>
        <v>0</v>
      </c>
      <c r="AZ228" s="35">
        <f t="shared" si="626"/>
        <v>0</v>
      </c>
      <c r="BA228" s="11">
        <f t="shared" si="627"/>
        <v>0</v>
      </c>
      <c r="BB228" s="35">
        <f t="shared" si="627"/>
        <v>0</v>
      </c>
      <c r="BC228" s="12">
        <f t="shared" si="628"/>
        <v>0</v>
      </c>
      <c r="BD228" s="35">
        <f t="shared" si="628"/>
        <v>0</v>
      </c>
      <c r="BE228" s="12">
        <f t="shared" si="629"/>
        <v>0</v>
      </c>
      <c r="BF228" s="35">
        <f t="shared" si="629"/>
        <v>0</v>
      </c>
      <c r="BG228" s="12">
        <f t="shared" si="630"/>
        <v>0</v>
      </c>
      <c r="BH228" s="35">
        <f t="shared" si="630"/>
        <v>0</v>
      </c>
      <c r="BI228" s="12">
        <f t="shared" si="631"/>
        <v>0</v>
      </c>
      <c r="BJ228" s="35">
        <f t="shared" si="631"/>
        <v>0</v>
      </c>
      <c r="BK228" s="12">
        <f t="shared" si="632"/>
        <v>0</v>
      </c>
      <c r="BL228" s="35">
        <f t="shared" si="632"/>
        <v>0</v>
      </c>
      <c r="BM228" s="12">
        <f t="shared" si="633"/>
        <v>0</v>
      </c>
      <c r="BN228" s="35">
        <f t="shared" si="633"/>
        <v>0</v>
      </c>
      <c r="BO228" s="12">
        <f t="shared" si="634"/>
        <v>0</v>
      </c>
      <c r="BP228" s="35">
        <f t="shared" si="634"/>
        <v>0</v>
      </c>
      <c r="BQ228" s="12">
        <f t="shared" si="635"/>
        <v>0</v>
      </c>
      <c r="BR228" s="35">
        <f t="shared" si="635"/>
        <v>0</v>
      </c>
      <c r="BS228" s="12">
        <f t="shared" si="636"/>
        <v>0</v>
      </c>
      <c r="BT228" s="35">
        <f t="shared" si="636"/>
        <v>0</v>
      </c>
      <c r="BU228" s="12">
        <f t="shared" si="637"/>
        <v>0</v>
      </c>
      <c r="BV228" s="35">
        <f t="shared" si="637"/>
        <v>0</v>
      </c>
      <c r="BW228" s="12">
        <f t="shared" si="638"/>
        <v>0</v>
      </c>
      <c r="BX228" s="35">
        <f t="shared" si="638"/>
        <v>0</v>
      </c>
      <c r="BY228" s="11">
        <f t="shared" si="639"/>
        <v>0</v>
      </c>
      <c r="BZ228" s="35">
        <f t="shared" si="639"/>
        <v>0</v>
      </c>
      <c r="CA228" s="12">
        <f t="shared" si="640"/>
        <v>0</v>
      </c>
      <c r="CB228" s="35">
        <f t="shared" si="640"/>
        <v>0</v>
      </c>
      <c r="CC228" s="12">
        <f t="shared" si="641"/>
        <v>0</v>
      </c>
      <c r="CD228" s="35">
        <f t="shared" si="641"/>
        <v>0</v>
      </c>
      <c r="CE228" s="12">
        <f t="shared" si="642"/>
        <v>0</v>
      </c>
      <c r="CF228" s="35">
        <f t="shared" si="642"/>
        <v>0</v>
      </c>
      <c r="CG228" s="12">
        <f t="shared" si="643"/>
        <v>0</v>
      </c>
      <c r="CH228" s="35">
        <f t="shared" si="643"/>
        <v>0</v>
      </c>
      <c r="CI228" s="12">
        <f t="shared" si="644"/>
        <v>0</v>
      </c>
      <c r="CJ228" s="35">
        <f t="shared" si="644"/>
        <v>0</v>
      </c>
      <c r="CK228" s="12">
        <f t="shared" si="645"/>
        <v>0</v>
      </c>
      <c r="CL228" s="35">
        <f t="shared" si="645"/>
        <v>0</v>
      </c>
      <c r="CM228" s="12">
        <f t="shared" si="646"/>
        <v>0</v>
      </c>
      <c r="CN228" s="35">
        <f t="shared" si="646"/>
        <v>0</v>
      </c>
      <c r="CO228" s="12">
        <f t="shared" si="647"/>
        <v>0</v>
      </c>
      <c r="CP228" s="35">
        <f t="shared" si="647"/>
        <v>0</v>
      </c>
      <c r="CQ228" s="12">
        <f t="shared" si="648"/>
        <v>0</v>
      </c>
      <c r="CR228" s="35">
        <f t="shared" si="648"/>
        <v>0</v>
      </c>
      <c r="CS228" s="12">
        <f t="shared" si="649"/>
        <v>0</v>
      </c>
      <c r="CT228" s="35">
        <f t="shared" si="649"/>
        <v>0</v>
      </c>
      <c r="CU228" s="12">
        <f t="shared" si="650"/>
        <v>0</v>
      </c>
      <c r="CV228" s="35">
        <f t="shared" si="650"/>
        <v>0</v>
      </c>
      <c r="CW228" s="11">
        <f t="shared" si="651"/>
        <v>0</v>
      </c>
      <c r="CX228" s="35">
        <f t="shared" si="651"/>
        <v>0</v>
      </c>
      <c r="CY228" s="12">
        <f t="shared" si="652"/>
        <v>0</v>
      </c>
      <c r="CZ228" s="35">
        <f t="shared" si="652"/>
        <v>0</v>
      </c>
      <c r="DA228" s="12">
        <f t="shared" si="653"/>
        <v>0</v>
      </c>
      <c r="DB228" s="35">
        <f t="shared" si="653"/>
        <v>0</v>
      </c>
      <c r="DC228" s="12">
        <f t="shared" si="654"/>
        <v>0</v>
      </c>
      <c r="DD228" s="35">
        <f t="shared" si="654"/>
        <v>0</v>
      </c>
      <c r="DE228" s="12">
        <f t="shared" si="655"/>
        <v>0</v>
      </c>
      <c r="DF228" s="35">
        <f t="shared" si="655"/>
        <v>0</v>
      </c>
      <c r="DG228" s="12">
        <f t="shared" si="656"/>
        <v>0</v>
      </c>
      <c r="DH228" s="35">
        <f t="shared" si="656"/>
        <v>0</v>
      </c>
      <c r="DI228" s="12">
        <f t="shared" si="657"/>
        <v>0</v>
      </c>
      <c r="DJ228" s="35">
        <f t="shared" si="657"/>
        <v>0</v>
      </c>
      <c r="DK228" s="12">
        <f t="shared" si="658"/>
        <v>0</v>
      </c>
      <c r="DL228" s="35">
        <f t="shared" si="658"/>
        <v>0</v>
      </c>
      <c r="DM228" s="12">
        <f t="shared" si="659"/>
        <v>0</v>
      </c>
      <c r="DN228" s="35">
        <f t="shared" si="659"/>
        <v>0</v>
      </c>
      <c r="DO228" s="12">
        <f t="shared" si="660"/>
        <v>0</v>
      </c>
      <c r="DP228" s="35">
        <f t="shared" si="660"/>
        <v>0</v>
      </c>
      <c r="DQ228" s="12">
        <f t="shared" si="661"/>
        <v>0</v>
      </c>
      <c r="DR228" s="35">
        <f t="shared" si="661"/>
        <v>0</v>
      </c>
      <c r="DS228" s="12">
        <f t="shared" si="662"/>
        <v>0</v>
      </c>
      <c r="DT228" s="35">
        <f t="shared" si="662"/>
        <v>0</v>
      </c>
      <c r="DU228" s="11">
        <f t="shared" si="663"/>
        <v>0</v>
      </c>
      <c r="DV228" s="35">
        <f t="shared" si="663"/>
        <v>0</v>
      </c>
      <c r="DW228" s="12">
        <f t="shared" si="664"/>
        <v>0</v>
      </c>
      <c r="DX228" s="35">
        <f t="shared" si="664"/>
        <v>0</v>
      </c>
      <c r="DY228" s="12">
        <f t="shared" si="665"/>
        <v>0</v>
      </c>
      <c r="DZ228" s="35">
        <f t="shared" si="665"/>
        <v>0</v>
      </c>
      <c r="EA228" s="12">
        <f t="shared" si="666"/>
        <v>0</v>
      </c>
      <c r="EB228" s="35">
        <f t="shared" si="666"/>
        <v>0</v>
      </c>
      <c r="EC228" s="12">
        <f t="shared" si="667"/>
        <v>0</v>
      </c>
      <c r="ED228" s="35">
        <f t="shared" si="667"/>
        <v>0</v>
      </c>
      <c r="EE228" s="12">
        <f t="shared" si="668"/>
        <v>0</v>
      </c>
      <c r="EF228" s="35">
        <f t="shared" si="668"/>
        <v>0</v>
      </c>
      <c r="EG228" s="12">
        <f t="shared" si="669"/>
        <v>0</v>
      </c>
      <c r="EH228" s="35">
        <f t="shared" si="669"/>
        <v>0</v>
      </c>
      <c r="EI228" s="12">
        <f t="shared" si="670"/>
        <v>0</v>
      </c>
      <c r="EJ228" s="35">
        <f t="shared" si="670"/>
        <v>0</v>
      </c>
      <c r="EK228" s="12">
        <f t="shared" si="671"/>
        <v>0</v>
      </c>
      <c r="EL228" s="35">
        <f t="shared" si="671"/>
        <v>0</v>
      </c>
      <c r="EM228" s="12">
        <f t="shared" si="672"/>
        <v>0</v>
      </c>
      <c r="EN228" s="35">
        <f t="shared" si="672"/>
        <v>0</v>
      </c>
      <c r="EO228" s="12">
        <f t="shared" si="673"/>
        <v>0</v>
      </c>
      <c r="EP228" s="35">
        <f t="shared" si="673"/>
        <v>0</v>
      </c>
      <c r="EQ228" s="12">
        <f t="shared" si="674"/>
        <v>0</v>
      </c>
      <c r="ER228" s="35">
        <f t="shared" si="674"/>
        <v>0</v>
      </c>
      <c r="ES228" s="11">
        <f t="shared" si="675"/>
        <v>0</v>
      </c>
      <c r="ET228" s="35">
        <f t="shared" si="675"/>
        <v>0</v>
      </c>
      <c r="EU228" s="12">
        <f t="shared" si="676"/>
        <v>0</v>
      </c>
      <c r="EV228" s="35">
        <f t="shared" si="676"/>
        <v>0</v>
      </c>
      <c r="EW228" s="12">
        <f t="shared" si="677"/>
        <v>0</v>
      </c>
      <c r="EX228" s="35">
        <f t="shared" si="677"/>
        <v>0</v>
      </c>
      <c r="EY228" s="12">
        <f t="shared" si="678"/>
        <v>0</v>
      </c>
      <c r="EZ228" s="35">
        <f t="shared" si="678"/>
        <v>0</v>
      </c>
      <c r="FA228" s="12">
        <f t="shared" si="679"/>
        <v>0</v>
      </c>
      <c r="FB228" s="35">
        <f t="shared" si="679"/>
        <v>0</v>
      </c>
      <c r="FC228" s="12">
        <f t="shared" si="680"/>
        <v>0</v>
      </c>
      <c r="FD228" s="35">
        <f t="shared" si="680"/>
        <v>0</v>
      </c>
      <c r="FE228" s="12">
        <f t="shared" si="681"/>
        <v>0</v>
      </c>
      <c r="FF228" s="35">
        <f t="shared" si="681"/>
        <v>0</v>
      </c>
      <c r="FG228" s="12">
        <f t="shared" si="682"/>
        <v>0</v>
      </c>
      <c r="FH228" s="35">
        <f t="shared" si="682"/>
        <v>0</v>
      </c>
      <c r="FI228" s="12">
        <f t="shared" si="683"/>
        <v>0</v>
      </c>
      <c r="FJ228" s="35">
        <f t="shared" si="683"/>
        <v>0</v>
      </c>
      <c r="FK228" s="12">
        <f t="shared" si="684"/>
        <v>0</v>
      </c>
      <c r="FL228" s="35">
        <f t="shared" si="684"/>
        <v>0</v>
      </c>
      <c r="FM228" s="12">
        <f t="shared" si="685"/>
        <v>0</v>
      </c>
      <c r="FN228" s="35">
        <f t="shared" si="685"/>
        <v>0</v>
      </c>
      <c r="FO228" s="12">
        <f t="shared" si="686"/>
        <v>0</v>
      </c>
      <c r="FP228" s="35">
        <f t="shared" si="686"/>
        <v>0</v>
      </c>
      <c r="FQ228" s="11">
        <f t="shared" si="687"/>
        <v>0</v>
      </c>
      <c r="FR228" s="35">
        <f t="shared" si="687"/>
        <v>0</v>
      </c>
      <c r="FS228" s="12">
        <f t="shared" si="688"/>
        <v>0</v>
      </c>
      <c r="FT228" s="35">
        <f t="shared" si="688"/>
        <v>0</v>
      </c>
      <c r="FU228" s="12">
        <f t="shared" si="689"/>
        <v>0</v>
      </c>
      <c r="FV228" s="35">
        <f t="shared" si="689"/>
        <v>0</v>
      </c>
      <c r="FW228" s="12">
        <f t="shared" si="690"/>
        <v>0</v>
      </c>
      <c r="FX228" s="35">
        <f t="shared" si="690"/>
        <v>0</v>
      </c>
      <c r="FY228" s="12">
        <f t="shared" si="691"/>
        <v>0</v>
      </c>
      <c r="FZ228" s="35">
        <f t="shared" si="691"/>
        <v>0</v>
      </c>
      <c r="GA228" s="12">
        <f t="shared" si="692"/>
        <v>0</v>
      </c>
      <c r="GB228" s="35">
        <f t="shared" si="692"/>
        <v>0</v>
      </c>
      <c r="GC228" s="12">
        <f t="shared" si="693"/>
        <v>0</v>
      </c>
      <c r="GD228" s="35">
        <f t="shared" si="693"/>
        <v>0</v>
      </c>
      <c r="GE228" s="12">
        <f t="shared" si="694"/>
        <v>0</v>
      </c>
      <c r="GF228" s="35">
        <f t="shared" si="694"/>
        <v>0</v>
      </c>
      <c r="GG228" s="12">
        <f t="shared" si="695"/>
        <v>0</v>
      </c>
      <c r="GH228" s="35">
        <f t="shared" si="695"/>
        <v>0</v>
      </c>
      <c r="GI228" s="12">
        <f t="shared" si="696"/>
        <v>0</v>
      </c>
      <c r="GJ228" s="35">
        <f t="shared" si="696"/>
        <v>0</v>
      </c>
      <c r="GK228" s="12">
        <f t="shared" si="697"/>
        <v>0</v>
      </c>
      <c r="GL228" s="35">
        <f t="shared" si="697"/>
        <v>0</v>
      </c>
      <c r="GM228" s="12">
        <f t="shared" si="698"/>
        <v>0</v>
      </c>
      <c r="GN228" s="35">
        <f t="shared" si="698"/>
        <v>0</v>
      </c>
      <c r="GO228" s="11">
        <f t="shared" si="699"/>
        <v>0</v>
      </c>
      <c r="GP228" s="35">
        <f t="shared" si="699"/>
        <v>0</v>
      </c>
      <c r="GQ228" s="12">
        <f t="shared" si="700"/>
        <v>0</v>
      </c>
      <c r="GR228" s="35">
        <f t="shared" si="700"/>
        <v>0</v>
      </c>
      <c r="GS228" s="12">
        <f t="shared" si="701"/>
        <v>0</v>
      </c>
      <c r="GT228" s="35">
        <f t="shared" si="701"/>
        <v>0</v>
      </c>
      <c r="GU228" s="12">
        <f t="shared" si="702"/>
        <v>0</v>
      </c>
      <c r="GV228" s="35">
        <f>GV128*($J$199+($J$200-$J$199)*3/11)</f>
        <v>0</v>
      </c>
      <c r="GW228" s="12">
        <f t="shared" si="703"/>
        <v>0</v>
      </c>
      <c r="GX228" s="35">
        <f t="shared" si="703"/>
        <v>0</v>
      </c>
      <c r="GY228" s="12">
        <f t="shared" si="704"/>
        <v>0</v>
      </c>
      <c r="GZ228" s="35">
        <f t="shared" si="704"/>
        <v>0</v>
      </c>
      <c r="HA228" s="12">
        <f t="shared" si="705"/>
        <v>0</v>
      </c>
      <c r="HB228" s="35">
        <f t="shared" si="705"/>
        <v>0</v>
      </c>
      <c r="HC228" s="12">
        <f t="shared" si="706"/>
        <v>0</v>
      </c>
      <c r="HD228" s="35">
        <f t="shared" si="706"/>
        <v>0</v>
      </c>
      <c r="HE228" s="12">
        <f t="shared" si="707"/>
        <v>0</v>
      </c>
      <c r="HF228" s="35">
        <f t="shared" si="707"/>
        <v>0</v>
      </c>
      <c r="HG228" s="12">
        <f t="shared" si="708"/>
        <v>0</v>
      </c>
      <c r="HH228" s="35">
        <f t="shared" si="708"/>
        <v>0</v>
      </c>
      <c r="HI228" s="12">
        <f t="shared" si="709"/>
        <v>0</v>
      </c>
      <c r="HJ228" s="35">
        <f t="shared" si="709"/>
        <v>0</v>
      </c>
      <c r="HK228" s="12">
        <f t="shared" si="710"/>
        <v>0</v>
      </c>
      <c r="HL228" s="35">
        <f t="shared" si="710"/>
        <v>0</v>
      </c>
      <c r="HM228" s="11">
        <f t="shared" si="711"/>
        <v>0</v>
      </c>
      <c r="HN228" s="35">
        <f t="shared" si="711"/>
        <v>0</v>
      </c>
      <c r="HO228" s="12">
        <f t="shared" si="712"/>
        <v>0</v>
      </c>
      <c r="HP228" s="35">
        <f t="shared" si="712"/>
        <v>0</v>
      </c>
      <c r="HQ228" s="12">
        <f t="shared" si="713"/>
        <v>0</v>
      </c>
      <c r="HR228" s="35">
        <f t="shared" si="713"/>
        <v>0</v>
      </c>
      <c r="HS228" s="12">
        <f t="shared" si="714"/>
        <v>0</v>
      </c>
      <c r="HT228" s="35">
        <f t="shared" si="714"/>
        <v>0</v>
      </c>
      <c r="HU228" s="12">
        <f t="shared" si="715"/>
        <v>0</v>
      </c>
      <c r="HV228" s="35">
        <f t="shared" si="715"/>
        <v>0</v>
      </c>
      <c r="HW228" s="12">
        <f t="shared" si="716"/>
        <v>0</v>
      </c>
      <c r="HX228" s="35">
        <f t="shared" si="716"/>
        <v>0</v>
      </c>
      <c r="HY228" s="12">
        <f t="shared" si="717"/>
        <v>0</v>
      </c>
      <c r="HZ228" s="35">
        <f t="shared" si="717"/>
        <v>0</v>
      </c>
      <c r="IA228" s="12">
        <f t="shared" si="718"/>
        <v>0</v>
      </c>
      <c r="IB228" s="35">
        <f t="shared" si="718"/>
        <v>0</v>
      </c>
      <c r="IC228" s="12">
        <f t="shared" si="719"/>
        <v>0</v>
      </c>
      <c r="ID228" s="35">
        <f t="shared" si="719"/>
        <v>0</v>
      </c>
      <c r="IE228" s="12">
        <f t="shared" si="720"/>
        <v>0</v>
      </c>
      <c r="IF228" s="35">
        <f t="shared" si="720"/>
        <v>0</v>
      </c>
      <c r="IG228" s="12">
        <f t="shared" si="721"/>
        <v>0</v>
      </c>
      <c r="IH228" s="35">
        <f t="shared" si="721"/>
        <v>0</v>
      </c>
      <c r="II228" s="12">
        <f t="shared" si="722"/>
        <v>0</v>
      </c>
      <c r="IJ228" s="35">
        <f t="shared" si="722"/>
        <v>0</v>
      </c>
      <c r="IK228" s="11">
        <f t="shared" si="723"/>
        <v>0</v>
      </c>
      <c r="IL228" s="35">
        <f t="shared" si="723"/>
        <v>0</v>
      </c>
      <c r="IM228" s="12">
        <f t="shared" si="724"/>
        <v>0</v>
      </c>
      <c r="IN228" s="35">
        <f t="shared" si="724"/>
        <v>0</v>
      </c>
      <c r="IO228" s="12">
        <f t="shared" si="725"/>
        <v>0</v>
      </c>
      <c r="IP228" s="35">
        <f t="shared" si="725"/>
        <v>0</v>
      </c>
      <c r="IQ228" s="12">
        <f t="shared" si="726"/>
        <v>0</v>
      </c>
      <c r="IR228" s="35">
        <f t="shared" si="726"/>
        <v>0</v>
      </c>
      <c r="IS228" s="12">
        <f t="shared" si="727"/>
        <v>0</v>
      </c>
      <c r="IT228" s="35">
        <f t="shared" si="727"/>
        <v>0</v>
      </c>
      <c r="IU228" s="12">
        <f t="shared" si="728"/>
        <v>0</v>
      </c>
      <c r="IV228" s="35">
        <f t="shared" si="728"/>
        <v>0</v>
      </c>
      <c r="IW228" s="12">
        <f t="shared" si="729"/>
        <v>0</v>
      </c>
      <c r="IX228" s="35">
        <f t="shared" si="729"/>
        <v>0</v>
      </c>
      <c r="IY228" s="12">
        <f t="shared" si="730"/>
        <v>0</v>
      </c>
      <c r="IZ228" s="35">
        <f t="shared" si="730"/>
        <v>0</v>
      </c>
      <c r="JA228" s="12">
        <f t="shared" si="731"/>
        <v>0</v>
      </c>
      <c r="JB228" s="35">
        <f t="shared" si="731"/>
        <v>0</v>
      </c>
      <c r="JC228" s="12">
        <f t="shared" si="732"/>
        <v>0</v>
      </c>
      <c r="JD228" s="35">
        <f t="shared" si="732"/>
        <v>0</v>
      </c>
      <c r="JE228" s="12">
        <f t="shared" si="733"/>
        <v>0</v>
      </c>
      <c r="JF228" s="35">
        <f t="shared" si="733"/>
        <v>0</v>
      </c>
      <c r="JG228" s="12">
        <f t="shared" si="734"/>
        <v>0</v>
      </c>
      <c r="JH228" s="35">
        <f t="shared" si="734"/>
        <v>0</v>
      </c>
      <c r="JI228" s="11">
        <f t="shared" si="735"/>
        <v>0</v>
      </c>
      <c r="JJ228" s="35">
        <f t="shared" si="735"/>
        <v>0</v>
      </c>
      <c r="JK228" s="12">
        <f t="shared" si="736"/>
        <v>0</v>
      </c>
      <c r="JL228" s="35">
        <f t="shared" si="736"/>
        <v>0</v>
      </c>
      <c r="JM228" s="12">
        <f t="shared" si="737"/>
        <v>0</v>
      </c>
      <c r="JN228" s="35">
        <f t="shared" si="737"/>
        <v>0</v>
      </c>
      <c r="JO228" s="12">
        <f t="shared" si="738"/>
        <v>0</v>
      </c>
      <c r="JP228" s="35">
        <f t="shared" si="738"/>
        <v>0</v>
      </c>
      <c r="JQ228" s="12">
        <f t="shared" si="739"/>
        <v>0</v>
      </c>
      <c r="JR228" s="35">
        <f t="shared" si="739"/>
        <v>0</v>
      </c>
      <c r="JS228" s="12">
        <f t="shared" si="740"/>
        <v>0</v>
      </c>
      <c r="JT228" s="35">
        <f t="shared" si="740"/>
        <v>0</v>
      </c>
      <c r="JU228" s="12">
        <f t="shared" si="741"/>
        <v>0</v>
      </c>
      <c r="JV228" s="35">
        <f t="shared" si="741"/>
        <v>0</v>
      </c>
      <c r="JW228" s="12">
        <f t="shared" si="742"/>
        <v>0</v>
      </c>
      <c r="JX228" s="35">
        <f t="shared" si="742"/>
        <v>0</v>
      </c>
      <c r="JY228" s="12">
        <f t="shared" si="743"/>
        <v>0</v>
      </c>
      <c r="JZ228" s="35">
        <f t="shared" si="743"/>
        <v>0</v>
      </c>
      <c r="KA228" s="12">
        <f t="shared" si="744"/>
        <v>0</v>
      </c>
      <c r="KB228" s="35">
        <f t="shared" si="744"/>
        <v>0</v>
      </c>
      <c r="KC228" s="12">
        <f t="shared" si="745"/>
        <v>0</v>
      </c>
      <c r="KD228" s="35">
        <f t="shared" si="745"/>
        <v>0</v>
      </c>
      <c r="KE228" s="12">
        <f t="shared" si="746"/>
        <v>0</v>
      </c>
      <c r="KF228" s="35">
        <f t="shared" si="746"/>
        <v>0</v>
      </c>
      <c r="KG228" s="11">
        <f t="shared" si="747"/>
        <v>0</v>
      </c>
      <c r="KH228" s="35">
        <f t="shared" si="747"/>
        <v>0</v>
      </c>
      <c r="KI228" s="12">
        <f t="shared" si="748"/>
        <v>0</v>
      </c>
      <c r="KJ228" s="35">
        <f t="shared" si="748"/>
        <v>0</v>
      </c>
      <c r="KK228" s="12">
        <f t="shared" si="749"/>
        <v>0</v>
      </c>
      <c r="KL228" s="35">
        <f t="shared" si="749"/>
        <v>0</v>
      </c>
      <c r="KM228" s="12">
        <f t="shared" si="750"/>
        <v>0</v>
      </c>
      <c r="KN228" s="35">
        <f t="shared" si="750"/>
        <v>0</v>
      </c>
      <c r="KO228" s="12">
        <f t="shared" si="751"/>
        <v>0</v>
      </c>
      <c r="KP228" s="35">
        <f t="shared" si="751"/>
        <v>0</v>
      </c>
      <c r="KQ228" s="12">
        <f t="shared" si="752"/>
        <v>0</v>
      </c>
      <c r="KR228" s="35">
        <f t="shared" si="752"/>
        <v>0</v>
      </c>
      <c r="KS228" s="12">
        <f t="shared" si="753"/>
        <v>0</v>
      </c>
      <c r="KT228" s="35">
        <f t="shared" si="753"/>
        <v>0</v>
      </c>
      <c r="KU228" s="12">
        <f t="shared" si="754"/>
        <v>0</v>
      </c>
      <c r="KV228" s="35">
        <f t="shared" si="754"/>
        <v>0</v>
      </c>
      <c r="KW228" s="12">
        <f t="shared" si="755"/>
        <v>0</v>
      </c>
      <c r="KX228" s="35">
        <f t="shared" si="755"/>
        <v>0</v>
      </c>
      <c r="KY228" s="12">
        <f t="shared" si="756"/>
        <v>0</v>
      </c>
      <c r="KZ228" s="35">
        <f t="shared" si="756"/>
        <v>0</v>
      </c>
      <c r="LA228" s="12">
        <f t="shared" si="757"/>
        <v>0</v>
      </c>
      <c r="LB228" s="35">
        <f t="shared" si="757"/>
        <v>0</v>
      </c>
      <c r="LC228" s="12">
        <f t="shared" si="758"/>
        <v>0</v>
      </c>
      <c r="LD228" s="35">
        <f t="shared" si="758"/>
        <v>0</v>
      </c>
      <c r="LE228" s="11">
        <f t="shared" si="759"/>
        <v>0</v>
      </c>
      <c r="LF228" s="35">
        <f t="shared" si="759"/>
        <v>0</v>
      </c>
      <c r="LG228" s="12">
        <f t="shared" si="760"/>
        <v>0</v>
      </c>
      <c r="LH228" s="35">
        <f t="shared" si="760"/>
        <v>0</v>
      </c>
      <c r="LI228" s="12">
        <f t="shared" si="761"/>
        <v>0</v>
      </c>
      <c r="LJ228" s="35">
        <f t="shared" si="761"/>
        <v>0</v>
      </c>
      <c r="LK228" s="12">
        <f t="shared" si="762"/>
        <v>0</v>
      </c>
      <c r="LL228" s="35">
        <f t="shared" si="762"/>
        <v>0</v>
      </c>
      <c r="LM228" s="12">
        <f t="shared" si="763"/>
        <v>0</v>
      </c>
      <c r="LN228" s="35">
        <f t="shared" si="763"/>
        <v>0</v>
      </c>
      <c r="LO228" s="12">
        <f t="shared" si="764"/>
        <v>0</v>
      </c>
      <c r="LP228" s="35">
        <f t="shared" si="764"/>
        <v>0</v>
      </c>
      <c r="LQ228" s="12">
        <f t="shared" si="765"/>
        <v>0</v>
      </c>
      <c r="LR228" s="35">
        <f t="shared" si="765"/>
        <v>0</v>
      </c>
      <c r="LS228" s="12">
        <f t="shared" si="766"/>
        <v>0</v>
      </c>
      <c r="LT228" s="35">
        <f t="shared" si="766"/>
        <v>0</v>
      </c>
      <c r="LU228" s="12">
        <f t="shared" si="767"/>
        <v>0</v>
      </c>
      <c r="LV228" s="35">
        <f t="shared" si="767"/>
        <v>0</v>
      </c>
      <c r="LW228" s="12">
        <f t="shared" si="768"/>
        <v>0</v>
      </c>
      <c r="LX228" s="35">
        <f t="shared" si="768"/>
        <v>0</v>
      </c>
      <c r="LY228" s="12">
        <f t="shared" si="769"/>
        <v>0</v>
      </c>
      <c r="LZ228" s="35">
        <f t="shared" si="769"/>
        <v>0</v>
      </c>
      <c r="MA228" s="12">
        <f t="shared" si="770"/>
        <v>0</v>
      </c>
      <c r="MB228" s="35">
        <f t="shared" si="770"/>
        <v>0</v>
      </c>
      <c r="MC228" s="11">
        <f t="shared" si="771"/>
        <v>0</v>
      </c>
      <c r="MD228" s="35">
        <f t="shared" si="771"/>
        <v>0</v>
      </c>
      <c r="ME228" s="12">
        <f t="shared" si="772"/>
        <v>0</v>
      </c>
      <c r="MF228" s="35">
        <f t="shared" si="772"/>
        <v>0</v>
      </c>
      <c r="MG228" s="12">
        <f t="shared" si="773"/>
        <v>0</v>
      </c>
      <c r="MH228" s="35">
        <f t="shared" si="773"/>
        <v>0</v>
      </c>
      <c r="MI228" s="12">
        <f t="shared" si="774"/>
        <v>0</v>
      </c>
      <c r="MJ228" s="35">
        <f t="shared" si="774"/>
        <v>0</v>
      </c>
      <c r="MK228" s="12">
        <f t="shared" si="775"/>
        <v>0</v>
      </c>
      <c r="ML228" s="35">
        <f t="shared" si="775"/>
        <v>0</v>
      </c>
      <c r="MM228" s="12">
        <f t="shared" si="776"/>
        <v>0</v>
      </c>
      <c r="MN228" s="35">
        <f t="shared" si="776"/>
        <v>0</v>
      </c>
      <c r="MO228" s="12">
        <f t="shared" si="777"/>
        <v>0</v>
      </c>
      <c r="MP228" s="35">
        <f t="shared" si="777"/>
        <v>0</v>
      </c>
      <c r="MQ228" s="12">
        <f t="shared" si="778"/>
        <v>0</v>
      </c>
      <c r="MR228" s="35">
        <f t="shared" si="778"/>
        <v>0</v>
      </c>
      <c r="MS228" s="12">
        <f t="shared" si="779"/>
        <v>0</v>
      </c>
      <c r="MT228" s="35">
        <f t="shared" si="779"/>
        <v>0</v>
      </c>
      <c r="MU228" s="12">
        <f t="shared" si="780"/>
        <v>0</v>
      </c>
      <c r="MV228" s="35">
        <f t="shared" si="780"/>
        <v>0</v>
      </c>
      <c r="MW228" s="12">
        <f t="shared" si="781"/>
        <v>0</v>
      </c>
      <c r="MX228" s="35">
        <f t="shared" si="781"/>
        <v>0</v>
      </c>
      <c r="MY228" s="12">
        <f t="shared" si="782"/>
        <v>0</v>
      </c>
      <c r="MZ228" s="35">
        <f t="shared" si="782"/>
        <v>0</v>
      </c>
      <c r="NA228" s="11">
        <f t="shared" si="783"/>
        <v>0</v>
      </c>
      <c r="NB228" s="35">
        <f t="shared" si="783"/>
        <v>0</v>
      </c>
      <c r="NC228" s="12">
        <f t="shared" si="784"/>
        <v>0</v>
      </c>
      <c r="ND228" s="35">
        <f t="shared" si="784"/>
        <v>0</v>
      </c>
      <c r="NE228" s="12">
        <f t="shared" si="785"/>
        <v>0</v>
      </c>
      <c r="NF228" s="35">
        <f t="shared" si="785"/>
        <v>0</v>
      </c>
      <c r="NG228" s="12">
        <f t="shared" si="786"/>
        <v>0</v>
      </c>
      <c r="NH228" s="35">
        <f t="shared" si="786"/>
        <v>0</v>
      </c>
      <c r="NI228" s="12">
        <f t="shared" si="787"/>
        <v>0</v>
      </c>
      <c r="NJ228" s="35">
        <f t="shared" si="787"/>
        <v>0</v>
      </c>
      <c r="NK228" s="12">
        <f t="shared" si="788"/>
        <v>0</v>
      </c>
      <c r="NL228" s="35">
        <f t="shared" si="788"/>
        <v>0</v>
      </c>
      <c r="NM228" s="12">
        <f t="shared" si="789"/>
        <v>0</v>
      </c>
      <c r="NN228" s="35">
        <f t="shared" si="789"/>
        <v>0</v>
      </c>
      <c r="NO228" s="12">
        <f t="shared" si="790"/>
        <v>0</v>
      </c>
      <c r="NP228" s="35">
        <f t="shared" si="790"/>
        <v>0</v>
      </c>
      <c r="NQ228" s="12">
        <f t="shared" si="791"/>
        <v>0</v>
      </c>
      <c r="NR228" s="35">
        <f t="shared" si="791"/>
        <v>0</v>
      </c>
      <c r="NS228" s="12">
        <f t="shared" si="792"/>
        <v>0</v>
      </c>
      <c r="NT228" s="35">
        <f t="shared" si="792"/>
        <v>0</v>
      </c>
      <c r="NU228" s="12">
        <f t="shared" si="793"/>
        <v>0</v>
      </c>
      <c r="NV228" s="35">
        <f t="shared" si="793"/>
        <v>0</v>
      </c>
      <c r="NW228" s="12">
        <f t="shared" si="794"/>
        <v>0</v>
      </c>
      <c r="NX228" s="35">
        <f t="shared" si="794"/>
        <v>0</v>
      </c>
      <c r="NY228" s="11">
        <f t="shared" si="795"/>
        <v>0</v>
      </c>
      <c r="NZ228" s="35">
        <f t="shared" si="795"/>
        <v>0</v>
      </c>
      <c r="OA228" s="12">
        <f t="shared" si="796"/>
        <v>0</v>
      </c>
      <c r="OB228" s="35">
        <f t="shared" si="796"/>
        <v>0</v>
      </c>
      <c r="OC228" s="12">
        <f t="shared" si="797"/>
        <v>0</v>
      </c>
      <c r="OD228" s="35">
        <f t="shared" si="797"/>
        <v>0</v>
      </c>
      <c r="OE228" s="12">
        <f t="shared" si="798"/>
        <v>0</v>
      </c>
      <c r="OF228" s="35">
        <f t="shared" si="798"/>
        <v>0</v>
      </c>
      <c r="OG228" s="12">
        <f t="shared" si="799"/>
        <v>0</v>
      </c>
      <c r="OH228" s="35">
        <f t="shared" si="799"/>
        <v>0</v>
      </c>
      <c r="OI228" s="12">
        <f t="shared" si="800"/>
        <v>0</v>
      </c>
      <c r="OJ228" s="35">
        <f t="shared" si="800"/>
        <v>0</v>
      </c>
      <c r="OK228" s="12">
        <f t="shared" si="801"/>
        <v>0</v>
      </c>
      <c r="OL228" s="35">
        <f t="shared" si="801"/>
        <v>0</v>
      </c>
      <c r="OM228" s="12">
        <f t="shared" si="802"/>
        <v>0</v>
      </c>
      <c r="ON228" s="35">
        <f t="shared" si="802"/>
        <v>0</v>
      </c>
      <c r="OO228" s="12">
        <f t="shared" si="803"/>
        <v>0</v>
      </c>
      <c r="OP228" s="35">
        <f t="shared" si="803"/>
        <v>0</v>
      </c>
      <c r="OQ228" s="12">
        <f t="shared" si="804"/>
        <v>0</v>
      </c>
      <c r="OR228" s="35">
        <f t="shared" si="804"/>
        <v>0</v>
      </c>
      <c r="OS228" s="12">
        <f t="shared" si="805"/>
        <v>0</v>
      </c>
      <c r="OT228" s="35">
        <f t="shared" si="805"/>
        <v>0</v>
      </c>
      <c r="OU228" s="12">
        <f t="shared" si="806"/>
        <v>0</v>
      </c>
      <c r="OV228" s="35">
        <f t="shared" si="806"/>
        <v>0</v>
      </c>
    </row>
    <row r="229" spans="1:412" hidden="1" x14ac:dyDescent="0.25">
      <c r="A229" s="6"/>
      <c r="B229" s="6"/>
      <c r="C229" s="14">
        <f t="shared" si="419"/>
        <v>0</v>
      </c>
      <c r="D229" s="14">
        <f t="shared" si="419"/>
        <v>0</v>
      </c>
      <c r="E229" s="13">
        <f t="shared" si="420"/>
        <v>0</v>
      </c>
      <c r="F229" s="14">
        <f t="shared" si="420"/>
        <v>0</v>
      </c>
      <c r="G229" s="14">
        <f t="shared" si="420"/>
        <v>0</v>
      </c>
      <c r="H229" s="14">
        <f t="shared" si="420"/>
        <v>0</v>
      </c>
      <c r="I229" s="14">
        <f t="shared" si="420"/>
        <v>0</v>
      </c>
      <c r="J229" s="14">
        <f t="shared" si="420"/>
        <v>0</v>
      </c>
      <c r="K229" s="14">
        <f t="shared" si="420"/>
        <v>0</v>
      </c>
      <c r="L229" s="14">
        <f t="shared" si="420"/>
        <v>0</v>
      </c>
      <c r="M229" s="14">
        <f t="shared" si="420"/>
        <v>0</v>
      </c>
      <c r="N229" s="14">
        <f t="shared" si="420"/>
        <v>0</v>
      </c>
      <c r="O229" s="14">
        <f t="shared" si="420"/>
        <v>0</v>
      </c>
      <c r="P229" s="14">
        <f t="shared" si="420"/>
        <v>0</v>
      </c>
      <c r="Q229" s="14">
        <f t="shared" si="420"/>
        <v>0</v>
      </c>
      <c r="R229" s="14">
        <f t="shared" si="420"/>
        <v>0</v>
      </c>
      <c r="S229" s="14">
        <f t="shared" si="420"/>
        <v>0</v>
      </c>
      <c r="T229" s="14">
        <f t="shared" si="420"/>
        <v>0</v>
      </c>
      <c r="U229" s="14">
        <f t="shared" ref="U229:W229" si="807">SUM(AS229,BQ229,CO229,DM229,EK229,FI229,GG229,HE229,IC229,JA229,JY229,KW229,LU229,MS229,NQ229,OO229)</f>
        <v>0</v>
      </c>
      <c r="V229" s="14">
        <f t="shared" si="807"/>
        <v>0</v>
      </c>
      <c r="W229" s="14">
        <f t="shared" si="807"/>
        <v>0</v>
      </c>
      <c r="X229" s="14">
        <f t="shared" si="614"/>
        <v>0</v>
      </c>
      <c r="Y229" s="14">
        <f t="shared" si="614"/>
        <v>0</v>
      </c>
      <c r="Z229" s="14">
        <f t="shared" si="614"/>
        <v>0</v>
      </c>
      <c r="AA229" s="14">
        <f t="shared" si="614"/>
        <v>0</v>
      </c>
      <c r="AB229" s="14">
        <f t="shared" si="614"/>
        <v>0</v>
      </c>
      <c r="AC229" s="13">
        <f t="shared" si="615"/>
        <v>0</v>
      </c>
      <c r="AD229" s="14">
        <f t="shared" si="615"/>
        <v>0</v>
      </c>
      <c r="AE229" s="14">
        <f t="shared" si="616"/>
        <v>0</v>
      </c>
      <c r="AF229" s="14">
        <f t="shared" si="616"/>
        <v>0</v>
      </c>
      <c r="AG229" s="14">
        <f t="shared" si="617"/>
        <v>0</v>
      </c>
      <c r="AH229" s="14">
        <f t="shared" si="617"/>
        <v>0</v>
      </c>
      <c r="AI229" s="14">
        <f t="shared" si="618"/>
        <v>0</v>
      </c>
      <c r="AJ229" s="14">
        <f t="shared" si="618"/>
        <v>0</v>
      </c>
      <c r="AK229" s="14">
        <f t="shared" si="619"/>
        <v>0</v>
      </c>
      <c r="AL229" s="14">
        <f t="shared" si="619"/>
        <v>0</v>
      </c>
      <c r="AM229" s="14">
        <f t="shared" si="620"/>
        <v>0</v>
      </c>
      <c r="AN229" s="14">
        <f t="shared" si="620"/>
        <v>0</v>
      </c>
      <c r="AO229" s="14">
        <f t="shared" si="621"/>
        <v>0</v>
      </c>
      <c r="AP229" s="14">
        <f t="shared" si="621"/>
        <v>0</v>
      </c>
      <c r="AQ229" s="14">
        <f t="shared" si="622"/>
        <v>0</v>
      </c>
      <c r="AR229" s="14">
        <f t="shared" si="622"/>
        <v>0</v>
      </c>
      <c r="AS229" s="14">
        <f t="shared" si="623"/>
        <v>0</v>
      </c>
      <c r="AT229" s="14">
        <f t="shared" si="623"/>
        <v>0</v>
      </c>
      <c r="AU229" s="14">
        <f t="shared" si="624"/>
        <v>0</v>
      </c>
      <c r="AV229" s="14">
        <f t="shared" si="624"/>
        <v>0</v>
      </c>
      <c r="AW229" s="14">
        <f t="shared" si="625"/>
        <v>0</v>
      </c>
      <c r="AX229" s="14">
        <f t="shared" si="625"/>
        <v>0</v>
      </c>
      <c r="AY229" s="14">
        <f t="shared" si="626"/>
        <v>0</v>
      </c>
      <c r="AZ229" s="14">
        <f t="shared" si="626"/>
        <v>0</v>
      </c>
      <c r="BA229" s="13">
        <f t="shared" si="627"/>
        <v>0</v>
      </c>
      <c r="BB229" s="14">
        <f t="shared" si="627"/>
        <v>0</v>
      </c>
      <c r="BC229" s="14">
        <f t="shared" si="628"/>
        <v>0</v>
      </c>
      <c r="BD229" s="14">
        <f t="shared" si="628"/>
        <v>0</v>
      </c>
      <c r="BE229" s="14">
        <f t="shared" si="629"/>
        <v>0</v>
      </c>
      <c r="BF229" s="14">
        <f t="shared" si="629"/>
        <v>0</v>
      </c>
      <c r="BG229" s="14">
        <f t="shared" si="630"/>
        <v>0</v>
      </c>
      <c r="BH229" s="14">
        <f t="shared" si="630"/>
        <v>0</v>
      </c>
      <c r="BI229" s="14">
        <f t="shared" si="631"/>
        <v>0</v>
      </c>
      <c r="BJ229" s="14">
        <f t="shared" si="631"/>
        <v>0</v>
      </c>
      <c r="BK229" s="14">
        <f t="shared" si="632"/>
        <v>0</v>
      </c>
      <c r="BL229" s="14">
        <f t="shared" si="632"/>
        <v>0</v>
      </c>
      <c r="BM229" s="14">
        <f t="shared" si="633"/>
        <v>0</v>
      </c>
      <c r="BN229" s="14">
        <f t="shared" si="633"/>
        <v>0</v>
      </c>
      <c r="BO229" s="14">
        <f t="shared" si="634"/>
        <v>0</v>
      </c>
      <c r="BP229" s="14">
        <f t="shared" si="634"/>
        <v>0</v>
      </c>
      <c r="BQ229" s="14">
        <f t="shared" si="635"/>
        <v>0</v>
      </c>
      <c r="BR229" s="14">
        <f t="shared" si="635"/>
        <v>0</v>
      </c>
      <c r="BS229" s="14">
        <f t="shared" si="636"/>
        <v>0</v>
      </c>
      <c r="BT229" s="14">
        <f t="shared" si="636"/>
        <v>0</v>
      </c>
      <c r="BU229" s="14">
        <f t="shared" si="637"/>
        <v>0</v>
      </c>
      <c r="BV229" s="14">
        <f t="shared" si="637"/>
        <v>0</v>
      </c>
      <c r="BW229" s="14">
        <f t="shared" si="638"/>
        <v>0</v>
      </c>
      <c r="BX229" s="14">
        <f t="shared" si="638"/>
        <v>0</v>
      </c>
      <c r="BY229" s="13">
        <f t="shared" si="639"/>
        <v>0</v>
      </c>
      <c r="BZ229" s="14">
        <f t="shared" si="639"/>
        <v>0</v>
      </c>
      <c r="CA229" s="14">
        <f t="shared" si="640"/>
        <v>0</v>
      </c>
      <c r="CB229" s="14">
        <f t="shared" si="640"/>
        <v>0</v>
      </c>
      <c r="CC229" s="14">
        <f t="shared" si="641"/>
        <v>0</v>
      </c>
      <c r="CD229" s="14">
        <f t="shared" si="641"/>
        <v>0</v>
      </c>
      <c r="CE229" s="14">
        <f t="shared" si="642"/>
        <v>0</v>
      </c>
      <c r="CF229" s="14">
        <f t="shared" si="642"/>
        <v>0</v>
      </c>
      <c r="CG229" s="14">
        <f t="shared" si="643"/>
        <v>0</v>
      </c>
      <c r="CH229" s="14">
        <f t="shared" si="643"/>
        <v>0</v>
      </c>
      <c r="CI229" s="14">
        <f t="shared" si="644"/>
        <v>0</v>
      </c>
      <c r="CJ229" s="14">
        <f t="shared" si="644"/>
        <v>0</v>
      </c>
      <c r="CK229" s="14">
        <f t="shared" si="645"/>
        <v>0</v>
      </c>
      <c r="CL229" s="14">
        <f t="shared" si="645"/>
        <v>0</v>
      </c>
      <c r="CM229" s="14">
        <f t="shared" si="646"/>
        <v>0</v>
      </c>
      <c r="CN229" s="14">
        <f t="shared" si="646"/>
        <v>0</v>
      </c>
      <c r="CO229" s="14">
        <f t="shared" si="647"/>
        <v>0</v>
      </c>
      <c r="CP229" s="14">
        <f t="shared" si="647"/>
        <v>0</v>
      </c>
      <c r="CQ229" s="14">
        <f t="shared" si="648"/>
        <v>0</v>
      </c>
      <c r="CR229" s="14">
        <f t="shared" si="648"/>
        <v>0</v>
      </c>
      <c r="CS229" s="14">
        <f t="shared" si="649"/>
        <v>0</v>
      </c>
      <c r="CT229" s="14">
        <f t="shared" si="649"/>
        <v>0</v>
      </c>
      <c r="CU229" s="14">
        <f t="shared" si="650"/>
        <v>0</v>
      </c>
      <c r="CV229" s="14">
        <f t="shared" si="650"/>
        <v>0</v>
      </c>
      <c r="CW229" s="13">
        <f t="shared" si="651"/>
        <v>0</v>
      </c>
      <c r="CX229" s="14">
        <f t="shared" si="651"/>
        <v>0</v>
      </c>
      <c r="CY229" s="14">
        <f t="shared" si="652"/>
        <v>0</v>
      </c>
      <c r="CZ229" s="14">
        <f t="shared" si="652"/>
        <v>0</v>
      </c>
      <c r="DA229" s="14">
        <f t="shared" si="653"/>
        <v>0</v>
      </c>
      <c r="DB229" s="14">
        <f t="shared" si="653"/>
        <v>0</v>
      </c>
      <c r="DC229" s="14">
        <f t="shared" si="654"/>
        <v>0</v>
      </c>
      <c r="DD229" s="14">
        <f t="shared" si="654"/>
        <v>0</v>
      </c>
      <c r="DE229" s="14">
        <f t="shared" si="655"/>
        <v>0</v>
      </c>
      <c r="DF229" s="14">
        <f t="shared" si="655"/>
        <v>0</v>
      </c>
      <c r="DG229" s="14">
        <f t="shared" si="656"/>
        <v>0</v>
      </c>
      <c r="DH229" s="14">
        <f t="shared" si="656"/>
        <v>0</v>
      </c>
      <c r="DI229" s="14">
        <f t="shared" si="657"/>
        <v>0</v>
      </c>
      <c r="DJ229" s="14">
        <f t="shared" si="657"/>
        <v>0</v>
      </c>
      <c r="DK229" s="14">
        <f t="shared" si="658"/>
        <v>0</v>
      </c>
      <c r="DL229" s="14">
        <f t="shared" si="658"/>
        <v>0</v>
      </c>
      <c r="DM229" s="14">
        <f t="shared" si="659"/>
        <v>0</v>
      </c>
      <c r="DN229" s="14">
        <f t="shared" si="659"/>
        <v>0</v>
      </c>
      <c r="DO229" s="14">
        <f t="shared" si="660"/>
        <v>0</v>
      </c>
      <c r="DP229" s="14">
        <f t="shared" si="660"/>
        <v>0</v>
      </c>
      <c r="DQ229" s="14">
        <f t="shared" si="661"/>
        <v>0</v>
      </c>
      <c r="DR229" s="14">
        <f t="shared" si="661"/>
        <v>0</v>
      </c>
      <c r="DS229" s="14">
        <f t="shared" si="662"/>
        <v>0</v>
      </c>
      <c r="DT229" s="14">
        <f t="shared" si="662"/>
        <v>0</v>
      </c>
      <c r="DU229" s="13">
        <f t="shared" si="663"/>
        <v>0</v>
      </c>
      <c r="DV229" s="14">
        <f t="shared" si="663"/>
        <v>0</v>
      </c>
      <c r="DW229" s="14">
        <f t="shared" si="664"/>
        <v>0</v>
      </c>
      <c r="DX229" s="14">
        <f t="shared" si="664"/>
        <v>0</v>
      </c>
      <c r="DY229" s="14">
        <f t="shared" si="665"/>
        <v>0</v>
      </c>
      <c r="DZ229" s="14">
        <f t="shared" si="665"/>
        <v>0</v>
      </c>
      <c r="EA229" s="14">
        <f t="shared" si="666"/>
        <v>0</v>
      </c>
      <c r="EB229" s="14">
        <f t="shared" si="666"/>
        <v>0</v>
      </c>
      <c r="EC229" s="14">
        <f t="shared" si="667"/>
        <v>0</v>
      </c>
      <c r="ED229" s="14">
        <f t="shared" si="667"/>
        <v>0</v>
      </c>
      <c r="EE229" s="14">
        <f t="shared" si="668"/>
        <v>0</v>
      </c>
      <c r="EF229" s="14">
        <f t="shared" si="668"/>
        <v>0</v>
      </c>
      <c r="EG229" s="14">
        <f t="shared" si="669"/>
        <v>0</v>
      </c>
      <c r="EH229" s="14">
        <f t="shared" si="669"/>
        <v>0</v>
      </c>
      <c r="EI229" s="14">
        <f t="shared" si="670"/>
        <v>0</v>
      </c>
      <c r="EJ229" s="14">
        <f t="shared" si="670"/>
        <v>0</v>
      </c>
      <c r="EK229" s="14">
        <f t="shared" si="671"/>
        <v>0</v>
      </c>
      <c r="EL229" s="14">
        <f t="shared" si="671"/>
        <v>0</v>
      </c>
      <c r="EM229" s="14">
        <f t="shared" si="672"/>
        <v>0</v>
      </c>
      <c r="EN229" s="14">
        <f t="shared" si="672"/>
        <v>0</v>
      </c>
      <c r="EO229" s="14">
        <f t="shared" si="673"/>
        <v>0</v>
      </c>
      <c r="EP229" s="14">
        <f t="shared" si="673"/>
        <v>0</v>
      </c>
      <c r="EQ229" s="14">
        <f t="shared" si="674"/>
        <v>0</v>
      </c>
      <c r="ER229" s="14">
        <f t="shared" si="674"/>
        <v>0</v>
      </c>
      <c r="ES229" s="13">
        <f t="shared" si="675"/>
        <v>0</v>
      </c>
      <c r="ET229" s="14">
        <f t="shared" si="675"/>
        <v>0</v>
      </c>
      <c r="EU229" s="14">
        <f t="shared" si="676"/>
        <v>0</v>
      </c>
      <c r="EV229" s="14">
        <f t="shared" si="676"/>
        <v>0</v>
      </c>
      <c r="EW229" s="14">
        <f t="shared" si="677"/>
        <v>0</v>
      </c>
      <c r="EX229" s="14">
        <f t="shared" si="677"/>
        <v>0</v>
      </c>
      <c r="EY229" s="14">
        <f t="shared" si="678"/>
        <v>0</v>
      </c>
      <c r="EZ229" s="14">
        <f t="shared" si="678"/>
        <v>0</v>
      </c>
      <c r="FA229" s="14">
        <f t="shared" si="679"/>
        <v>0</v>
      </c>
      <c r="FB229" s="14">
        <f t="shared" si="679"/>
        <v>0</v>
      </c>
      <c r="FC229" s="14">
        <f t="shared" si="680"/>
        <v>0</v>
      </c>
      <c r="FD229" s="14">
        <f t="shared" si="680"/>
        <v>0</v>
      </c>
      <c r="FE229" s="14">
        <f t="shared" si="681"/>
        <v>0</v>
      </c>
      <c r="FF229" s="14">
        <f t="shared" si="681"/>
        <v>0</v>
      </c>
      <c r="FG229" s="14">
        <f t="shared" si="682"/>
        <v>0</v>
      </c>
      <c r="FH229" s="14">
        <f t="shared" si="682"/>
        <v>0</v>
      </c>
      <c r="FI229" s="14">
        <f t="shared" si="683"/>
        <v>0</v>
      </c>
      <c r="FJ229" s="14">
        <f t="shared" si="683"/>
        <v>0</v>
      </c>
      <c r="FK229" s="14">
        <f t="shared" si="684"/>
        <v>0</v>
      </c>
      <c r="FL229" s="14">
        <f t="shared" si="684"/>
        <v>0</v>
      </c>
      <c r="FM229" s="14">
        <f t="shared" si="685"/>
        <v>0</v>
      </c>
      <c r="FN229" s="14">
        <f t="shared" si="685"/>
        <v>0</v>
      </c>
      <c r="FO229" s="14">
        <f t="shared" si="686"/>
        <v>0</v>
      </c>
      <c r="FP229" s="14">
        <f t="shared" si="686"/>
        <v>0</v>
      </c>
      <c r="FQ229" s="13">
        <f t="shared" si="687"/>
        <v>0</v>
      </c>
      <c r="FR229" s="14">
        <f t="shared" si="687"/>
        <v>0</v>
      </c>
      <c r="FS229" s="14">
        <f t="shared" si="688"/>
        <v>0</v>
      </c>
      <c r="FT229" s="14">
        <f t="shared" si="688"/>
        <v>0</v>
      </c>
      <c r="FU229" s="14">
        <f t="shared" si="689"/>
        <v>0</v>
      </c>
      <c r="FV229" s="14">
        <f t="shared" si="689"/>
        <v>0</v>
      </c>
      <c r="FW229" s="14">
        <f t="shared" si="690"/>
        <v>0</v>
      </c>
      <c r="FX229" s="14">
        <f t="shared" si="690"/>
        <v>0</v>
      </c>
      <c r="FY229" s="14">
        <f t="shared" si="691"/>
        <v>0</v>
      </c>
      <c r="FZ229" s="14">
        <f t="shared" si="691"/>
        <v>0</v>
      </c>
      <c r="GA229" s="14">
        <f t="shared" si="692"/>
        <v>0</v>
      </c>
      <c r="GB229" s="14">
        <f t="shared" si="692"/>
        <v>0</v>
      </c>
      <c r="GC229" s="14">
        <f t="shared" si="693"/>
        <v>0</v>
      </c>
      <c r="GD229" s="14">
        <f t="shared" si="693"/>
        <v>0</v>
      </c>
      <c r="GE229" s="14">
        <f t="shared" si="694"/>
        <v>0</v>
      </c>
      <c r="GF229" s="14">
        <f t="shared" si="694"/>
        <v>0</v>
      </c>
      <c r="GG229" s="14">
        <f t="shared" si="695"/>
        <v>0</v>
      </c>
      <c r="GH229" s="14">
        <f t="shared" si="695"/>
        <v>0</v>
      </c>
      <c r="GI229" s="14">
        <f t="shared" si="696"/>
        <v>0</v>
      </c>
      <c r="GJ229" s="14">
        <f t="shared" si="696"/>
        <v>0</v>
      </c>
      <c r="GK229" s="14">
        <f t="shared" si="697"/>
        <v>0</v>
      </c>
      <c r="GL229" s="14">
        <f t="shared" si="697"/>
        <v>0</v>
      </c>
      <c r="GM229" s="14">
        <f t="shared" si="698"/>
        <v>0</v>
      </c>
      <c r="GN229" s="14">
        <f t="shared" si="698"/>
        <v>0</v>
      </c>
      <c r="GO229" s="13">
        <f t="shared" si="699"/>
        <v>0</v>
      </c>
      <c r="GP229" s="14">
        <f t="shared" si="699"/>
        <v>0</v>
      </c>
      <c r="GQ229" s="14">
        <f t="shared" si="700"/>
        <v>0</v>
      </c>
      <c r="GR229" s="14">
        <f t="shared" si="700"/>
        <v>0</v>
      </c>
      <c r="GS229" s="14">
        <f t="shared" si="701"/>
        <v>0</v>
      </c>
      <c r="GT229" s="14">
        <f t="shared" si="701"/>
        <v>0</v>
      </c>
      <c r="GU229" s="14">
        <f t="shared" si="702"/>
        <v>0</v>
      </c>
      <c r="GV229" s="14">
        <f t="shared" si="702"/>
        <v>0</v>
      </c>
      <c r="GW229" s="14">
        <f t="shared" si="703"/>
        <v>0</v>
      </c>
      <c r="GX229" s="14">
        <f t="shared" si="703"/>
        <v>0</v>
      </c>
      <c r="GY229" s="14">
        <f t="shared" si="704"/>
        <v>0</v>
      </c>
      <c r="GZ229" s="14">
        <f t="shared" si="704"/>
        <v>0</v>
      </c>
      <c r="HA229" s="14">
        <f t="shared" si="705"/>
        <v>0</v>
      </c>
      <c r="HB229" s="14">
        <f t="shared" si="705"/>
        <v>0</v>
      </c>
      <c r="HC229" s="14">
        <f t="shared" si="706"/>
        <v>0</v>
      </c>
      <c r="HD229" s="14">
        <f t="shared" si="706"/>
        <v>0</v>
      </c>
      <c r="HE229" s="14">
        <f t="shared" si="707"/>
        <v>0</v>
      </c>
      <c r="HF229" s="14">
        <f t="shared" si="707"/>
        <v>0</v>
      </c>
      <c r="HG229" s="14">
        <f t="shared" si="708"/>
        <v>0</v>
      </c>
      <c r="HH229" s="14">
        <f t="shared" si="708"/>
        <v>0</v>
      </c>
      <c r="HI229" s="14">
        <f t="shared" si="709"/>
        <v>0</v>
      </c>
      <c r="HJ229" s="14">
        <f t="shared" si="709"/>
        <v>0</v>
      </c>
      <c r="HK229" s="14">
        <f t="shared" si="710"/>
        <v>0</v>
      </c>
      <c r="HL229" s="14">
        <f t="shared" si="710"/>
        <v>0</v>
      </c>
      <c r="HM229" s="13">
        <f t="shared" si="711"/>
        <v>0</v>
      </c>
      <c r="HN229" s="14">
        <f t="shared" si="711"/>
        <v>0</v>
      </c>
      <c r="HO229" s="14">
        <f t="shared" si="712"/>
        <v>0</v>
      </c>
      <c r="HP229" s="14">
        <f t="shared" si="712"/>
        <v>0</v>
      </c>
      <c r="HQ229" s="14">
        <f t="shared" si="713"/>
        <v>0</v>
      </c>
      <c r="HR229" s="14">
        <f t="shared" si="713"/>
        <v>0</v>
      </c>
      <c r="HS229" s="14">
        <f t="shared" si="714"/>
        <v>0</v>
      </c>
      <c r="HT229" s="14">
        <f t="shared" si="714"/>
        <v>0</v>
      </c>
      <c r="HU229" s="14">
        <f t="shared" si="715"/>
        <v>0</v>
      </c>
      <c r="HV229" s="14">
        <f t="shared" si="715"/>
        <v>0</v>
      </c>
      <c r="HW229" s="14">
        <f t="shared" si="716"/>
        <v>0</v>
      </c>
      <c r="HX229" s="14">
        <f t="shared" si="716"/>
        <v>0</v>
      </c>
      <c r="HY229" s="14">
        <f t="shared" si="717"/>
        <v>0</v>
      </c>
      <c r="HZ229" s="14">
        <f t="shared" si="717"/>
        <v>0</v>
      </c>
      <c r="IA229" s="14">
        <f t="shared" si="718"/>
        <v>0</v>
      </c>
      <c r="IB229" s="14">
        <f t="shared" si="718"/>
        <v>0</v>
      </c>
      <c r="IC229" s="14">
        <f t="shared" si="719"/>
        <v>0</v>
      </c>
      <c r="ID229" s="14">
        <f t="shared" si="719"/>
        <v>0</v>
      </c>
      <c r="IE229" s="14">
        <f t="shared" si="720"/>
        <v>0</v>
      </c>
      <c r="IF229" s="14">
        <f t="shared" si="720"/>
        <v>0</v>
      </c>
      <c r="IG229" s="14">
        <f t="shared" si="721"/>
        <v>0</v>
      </c>
      <c r="IH229" s="14">
        <f t="shared" si="721"/>
        <v>0</v>
      </c>
      <c r="II229" s="14">
        <f t="shared" si="722"/>
        <v>0</v>
      </c>
      <c r="IJ229" s="14">
        <f t="shared" si="722"/>
        <v>0</v>
      </c>
      <c r="IK229" s="13">
        <f t="shared" si="723"/>
        <v>0</v>
      </c>
      <c r="IL229" s="14">
        <f t="shared" si="723"/>
        <v>0</v>
      </c>
      <c r="IM229" s="14">
        <f t="shared" si="724"/>
        <v>0</v>
      </c>
      <c r="IN229" s="14">
        <f t="shared" si="724"/>
        <v>0</v>
      </c>
      <c r="IO229" s="14">
        <f t="shared" si="725"/>
        <v>0</v>
      </c>
      <c r="IP229" s="14">
        <f t="shared" si="725"/>
        <v>0</v>
      </c>
      <c r="IQ229" s="14">
        <f t="shared" si="726"/>
        <v>0</v>
      </c>
      <c r="IR229" s="14">
        <f t="shared" si="726"/>
        <v>0</v>
      </c>
      <c r="IS229" s="14">
        <f t="shared" si="727"/>
        <v>0</v>
      </c>
      <c r="IT229" s="14">
        <f t="shared" si="727"/>
        <v>0</v>
      </c>
      <c r="IU229" s="14">
        <f t="shared" si="728"/>
        <v>0</v>
      </c>
      <c r="IV229" s="14">
        <f t="shared" si="728"/>
        <v>0</v>
      </c>
      <c r="IW229" s="14">
        <f t="shared" si="729"/>
        <v>0</v>
      </c>
      <c r="IX229" s="14">
        <f t="shared" si="729"/>
        <v>0</v>
      </c>
      <c r="IY229" s="14">
        <f t="shared" si="730"/>
        <v>0</v>
      </c>
      <c r="IZ229" s="14">
        <f t="shared" si="730"/>
        <v>0</v>
      </c>
      <c r="JA229" s="14">
        <f t="shared" si="731"/>
        <v>0</v>
      </c>
      <c r="JB229" s="14">
        <f t="shared" si="731"/>
        <v>0</v>
      </c>
      <c r="JC229" s="14">
        <f t="shared" si="732"/>
        <v>0</v>
      </c>
      <c r="JD229" s="14">
        <f t="shared" si="732"/>
        <v>0</v>
      </c>
      <c r="JE229" s="14">
        <f t="shared" si="733"/>
        <v>0</v>
      </c>
      <c r="JF229" s="14">
        <f t="shared" si="733"/>
        <v>0</v>
      </c>
      <c r="JG229" s="14">
        <f t="shared" si="734"/>
        <v>0</v>
      </c>
      <c r="JH229" s="14">
        <f t="shared" si="734"/>
        <v>0</v>
      </c>
      <c r="JI229" s="13">
        <f t="shared" si="735"/>
        <v>0</v>
      </c>
      <c r="JJ229" s="14">
        <f t="shared" si="735"/>
        <v>0</v>
      </c>
      <c r="JK229" s="14">
        <f t="shared" si="736"/>
        <v>0</v>
      </c>
      <c r="JL229" s="14">
        <f t="shared" si="736"/>
        <v>0</v>
      </c>
      <c r="JM229" s="14">
        <f t="shared" si="737"/>
        <v>0</v>
      </c>
      <c r="JN229" s="14">
        <f t="shared" si="737"/>
        <v>0</v>
      </c>
      <c r="JO229" s="14">
        <f t="shared" si="738"/>
        <v>0</v>
      </c>
      <c r="JP229" s="14">
        <f t="shared" si="738"/>
        <v>0</v>
      </c>
      <c r="JQ229" s="14">
        <f t="shared" si="739"/>
        <v>0</v>
      </c>
      <c r="JR229" s="14">
        <f t="shared" si="739"/>
        <v>0</v>
      </c>
      <c r="JS229" s="14">
        <f t="shared" si="740"/>
        <v>0</v>
      </c>
      <c r="JT229" s="14">
        <f t="shared" si="740"/>
        <v>0</v>
      </c>
      <c r="JU229" s="14">
        <f t="shared" si="741"/>
        <v>0</v>
      </c>
      <c r="JV229" s="14">
        <f t="shared" si="741"/>
        <v>0</v>
      </c>
      <c r="JW229" s="14">
        <f t="shared" si="742"/>
        <v>0</v>
      </c>
      <c r="JX229" s="14">
        <f t="shared" si="742"/>
        <v>0</v>
      </c>
      <c r="JY229" s="14">
        <f t="shared" si="743"/>
        <v>0</v>
      </c>
      <c r="JZ229" s="14">
        <f t="shared" si="743"/>
        <v>0</v>
      </c>
      <c r="KA229" s="14">
        <f t="shared" si="744"/>
        <v>0</v>
      </c>
      <c r="KB229" s="14">
        <f t="shared" si="744"/>
        <v>0</v>
      </c>
      <c r="KC229" s="14">
        <f t="shared" si="745"/>
        <v>0</v>
      </c>
      <c r="KD229" s="14">
        <f t="shared" si="745"/>
        <v>0</v>
      </c>
      <c r="KE229" s="14">
        <f t="shared" si="746"/>
        <v>0</v>
      </c>
      <c r="KF229" s="14">
        <f t="shared" si="746"/>
        <v>0</v>
      </c>
      <c r="KG229" s="13">
        <f t="shared" si="747"/>
        <v>0</v>
      </c>
      <c r="KH229" s="14">
        <f t="shared" si="747"/>
        <v>0</v>
      </c>
      <c r="KI229" s="14">
        <f t="shared" si="748"/>
        <v>0</v>
      </c>
      <c r="KJ229" s="14">
        <f t="shared" si="748"/>
        <v>0</v>
      </c>
      <c r="KK229" s="14">
        <f t="shared" si="749"/>
        <v>0</v>
      </c>
      <c r="KL229" s="14">
        <f t="shared" si="749"/>
        <v>0</v>
      </c>
      <c r="KM229" s="14">
        <f t="shared" si="750"/>
        <v>0</v>
      </c>
      <c r="KN229" s="14">
        <f t="shared" si="750"/>
        <v>0</v>
      </c>
      <c r="KO229" s="14">
        <f t="shared" si="751"/>
        <v>0</v>
      </c>
      <c r="KP229" s="14">
        <f t="shared" si="751"/>
        <v>0</v>
      </c>
      <c r="KQ229" s="14">
        <f t="shared" si="752"/>
        <v>0</v>
      </c>
      <c r="KR229" s="14">
        <f t="shared" si="752"/>
        <v>0</v>
      </c>
      <c r="KS229" s="14">
        <f t="shared" si="753"/>
        <v>0</v>
      </c>
      <c r="KT229" s="14">
        <f t="shared" si="753"/>
        <v>0</v>
      </c>
      <c r="KU229" s="14">
        <f t="shared" si="754"/>
        <v>0</v>
      </c>
      <c r="KV229" s="14">
        <f t="shared" si="754"/>
        <v>0</v>
      </c>
      <c r="KW229" s="14">
        <f t="shared" si="755"/>
        <v>0</v>
      </c>
      <c r="KX229" s="14">
        <f t="shared" si="755"/>
        <v>0</v>
      </c>
      <c r="KY229" s="14">
        <f t="shared" si="756"/>
        <v>0</v>
      </c>
      <c r="KZ229" s="14">
        <f t="shared" si="756"/>
        <v>0</v>
      </c>
      <c r="LA229" s="14">
        <f t="shared" si="757"/>
        <v>0</v>
      </c>
      <c r="LB229" s="14">
        <f t="shared" si="757"/>
        <v>0</v>
      </c>
      <c r="LC229" s="14">
        <f t="shared" si="758"/>
        <v>0</v>
      </c>
      <c r="LD229" s="14">
        <f t="shared" si="758"/>
        <v>0</v>
      </c>
      <c r="LE229" s="13">
        <f t="shared" si="759"/>
        <v>0</v>
      </c>
      <c r="LF229" s="14">
        <f t="shared" si="759"/>
        <v>0</v>
      </c>
      <c r="LG229" s="14">
        <f t="shared" si="760"/>
        <v>0</v>
      </c>
      <c r="LH229" s="14">
        <f t="shared" si="760"/>
        <v>0</v>
      </c>
      <c r="LI229" s="14">
        <f t="shared" si="761"/>
        <v>0</v>
      </c>
      <c r="LJ229" s="14">
        <f t="shared" si="761"/>
        <v>0</v>
      </c>
      <c r="LK229" s="14">
        <f t="shared" si="762"/>
        <v>0</v>
      </c>
      <c r="LL229" s="14">
        <f t="shared" si="762"/>
        <v>0</v>
      </c>
      <c r="LM229" s="14">
        <f t="shared" si="763"/>
        <v>0</v>
      </c>
      <c r="LN229" s="14">
        <f t="shared" si="763"/>
        <v>0</v>
      </c>
      <c r="LO229" s="14">
        <f t="shared" si="764"/>
        <v>0</v>
      </c>
      <c r="LP229" s="14">
        <f t="shared" si="764"/>
        <v>0</v>
      </c>
      <c r="LQ229" s="14">
        <f t="shared" si="765"/>
        <v>0</v>
      </c>
      <c r="LR229" s="14">
        <f t="shared" si="765"/>
        <v>0</v>
      </c>
      <c r="LS229" s="14">
        <f t="shared" si="766"/>
        <v>0</v>
      </c>
      <c r="LT229" s="14">
        <f t="shared" si="766"/>
        <v>0</v>
      </c>
      <c r="LU229" s="14">
        <f t="shared" si="767"/>
        <v>0</v>
      </c>
      <c r="LV229" s="14">
        <f t="shared" si="767"/>
        <v>0</v>
      </c>
      <c r="LW229" s="14">
        <f t="shared" si="768"/>
        <v>0</v>
      </c>
      <c r="LX229" s="14">
        <f t="shared" si="768"/>
        <v>0</v>
      </c>
      <c r="LY229" s="14">
        <f t="shared" si="769"/>
        <v>0</v>
      </c>
      <c r="LZ229" s="14">
        <f t="shared" si="769"/>
        <v>0</v>
      </c>
      <c r="MA229" s="14">
        <f t="shared" si="770"/>
        <v>0</v>
      </c>
      <c r="MB229" s="14">
        <f t="shared" si="770"/>
        <v>0</v>
      </c>
      <c r="MC229" s="13">
        <f t="shared" si="771"/>
        <v>0</v>
      </c>
      <c r="MD229" s="14">
        <f t="shared" si="771"/>
        <v>0</v>
      </c>
      <c r="ME229" s="14">
        <f t="shared" si="772"/>
        <v>0</v>
      </c>
      <c r="MF229" s="14">
        <f t="shared" si="772"/>
        <v>0</v>
      </c>
      <c r="MG229" s="14">
        <f t="shared" si="773"/>
        <v>0</v>
      </c>
      <c r="MH229" s="14">
        <f t="shared" si="773"/>
        <v>0</v>
      </c>
      <c r="MI229" s="14">
        <f t="shared" si="774"/>
        <v>0</v>
      </c>
      <c r="MJ229" s="14">
        <f t="shared" si="774"/>
        <v>0</v>
      </c>
      <c r="MK229" s="14">
        <f t="shared" si="775"/>
        <v>0</v>
      </c>
      <c r="ML229" s="14">
        <f t="shared" si="775"/>
        <v>0</v>
      </c>
      <c r="MM229" s="14">
        <f t="shared" si="776"/>
        <v>0</v>
      </c>
      <c r="MN229" s="14">
        <f t="shared" si="776"/>
        <v>0</v>
      </c>
      <c r="MO229" s="14">
        <f t="shared" si="777"/>
        <v>0</v>
      </c>
      <c r="MP229" s="14">
        <f t="shared" si="777"/>
        <v>0</v>
      </c>
      <c r="MQ229" s="14">
        <f t="shared" si="778"/>
        <v>0</v>
      </c>
      <c r="MR229" s="14">
        <f t="shared" si="778"/>
        <v>0</v>
      </c>
      <c r="MS229" s="14">
        <f t="shared" si="779"/>
        <v>0</v>
      </c>
      <c r="MT229" s="14">
        <f t="shared" si="779"/>
        <v>0</v>
      </c>
      <c r="MU229" s="14">
        <f t="shared" si="780"/>
        <v>0</v>
      </c>
      <c r="MV229" s="14">
        <f t="shared" si="780"/>
        <v>0</v>
      </c>
      <c r="MW229" s="14">
        <f t="shared" si="781"/>
        <v>0</v>
      </c>
      <c r="MX229" s="14">
        <f t="shared" si="781"/>
        <v>0</v>
      </c>
      <c r="MY229" s="14">
        <f t="shared" si="782"/>
        <v>0</v>
      </c>
      <c r="MZ229" s="14">
        <f t="shared" si="782"/>
        <v>0</v>
      </c>
      <c r="NA229" s="13">
        <f t="shared" si="783"/>
        <v>0</v>
      </c>
      <c r="NB229" s="14">
        <f t="shared" si="783"/>
        <v>0</v>
      </c>
      <c r="NC229" s="14">
        <f t="shared" si="784"/>
        <v>0</v>
      </c>
      <c r="ND229" s="14">
        <f t="shared" si="784"/>
        <v>0</v>
      </c>
      <c r="NE229" s="14">
        <f t="shared" si="785"/>
        <v>0</v>
      </c>
      <c r="NF229" s="14">
        <f t="shared" si="785"/>
        <v>0</v>
      </c>
      <c r="NG229" s="14">
        <f t="shared" si="786"/>
        <v>0</v>
      </c>
      <c r="NH229" s="14">
        <f t="shared" si="786"/>
        <v>0</v>
      </c>
      <c r="NI229" s="14">
        <f t="shared" si="787"/>
        <v>0</v>
      </c>
      <c r="NJ229" s="14">
        <f t="shared" si="787"/>
        <v>0</v>
      </c>
      <c r="NK229" s="14">
        <f t="shared" si="788"/>
        <v>0</v>
      </c>
      <c r="NL229" s="14">
        <f t="shared" si="788"/>
        <v>0</v>
      </c>
      <c r="NM229" s="14">
        <f t="shared" si="789"/>
        <v>0</v>
      </c>
      <c r="NN229" s="14">
        <f t="shared" si="789"/>
        <v>0</v>
      </c>
      <c r="NO229" s="14">
        <f t="shared" si="790"/>
        <v>0</v>
      </c>
      <c r="NP229" s="14">
        <f t="shared" si="790"/>
        <v>0</v>
      </c>
      <c r="NQ229" s="14">
        <f t="shared" si="791"/>
        <v>0</v>
      </c>
      <c r="NR229" s="14">
        <f t="shared" si="791"/>
        <v>0</v>
      </c>
      <c r="NS229" s="14">
        <f t="shared" si="792"/>
        <v>0</v>
      </c>
      <c r="NT229" s="14">
        <f t="shared" si="792"/>
        <v>0</v>
      </c>
      <c r="NU229" s="14">
        <f t="shared" si="793"/>
        <v>0</v>
      </c>
      <c r="NV229" s="14">
        <f t="shared" si="793"/>
        <v>0</v>
      </c>
      <c r="NW229" s="14">
        <f t="shared" si="794"/>
        <v>0</v>
      </c>
      <c r="NX229" s="14">
        <f t="shared" si="794"/>
        <v>0</v>
      </c>
      <c r="NY229" s="13">
        <f t="shared" si="795"/>
        <v>0</v>
      </c>
      <c r="NZ229" s="14">
        <f t="shared" si="795"/>
        <v>0</v>
      </c>
      <c r="OA229" s="14">
        <f t="shared" si="796"/>
        <v>0</v>
      </c>
      <c r="OB229" s="14">
        <f t="shared" si="796"/>
        <v>0</v>
      </c>
      <c r="OC229" s="14">
        <f t="shared" si="797"/>
        <v>0</v>
      </c>
      <c r="OD229" s="14">
        <f t="shared" si="797"/>
        <v>0</v>
      </c>
      <c r="OE229" s="14">
        <f t="shared" si="798"/>
        <v>0</v>
      </c>
      <c r="OF229" s="14">
        <f t="shared" si="798"/>
        <v>0</v>
      </c>
      <c r="OG229" s="14">
        <f t="shared" si="799"/>
        <v>0</v>
      </c>
      <c r="OH229" s="14">
        <f t="shared" si="799"/>
        <v>0</v>
      </c>
      <c r="OI229" s="14">
        <f t="shared" si="800"/>
        <v>0</v>
      </c>
      <c r="OJ229" s="14">
        <f t="shared" si="800"/>
        <v>0</v>
      </c>
      <c r="OK229" s="14">
        <f t="shared" si="801"/>
        <v>0</v>
      </c>
      <c r="OL229" s="14">
        <f t="shared" si="801"/>
        <v>0</v>
      </c>
      <c r="OM229" s="14">
        <f t="shared" si="802"/>
        <v>0</v>
      </c>
      <c r="ON229" s="14">
        <f t="shared" si="802"/>
        <v>0</v>
      </c>
      <c r="OO229" s="14">
        <f t="shared" si="803"/>
        <v>0</v>
      </c>
      <c r="OP229" s="14">
        <f t="shared" si="803"/>
        <v>0</v>
      </c>
      <c r="OQ229" s="14">
        <f t="shared" si="804"/>
        <v>0</v>
      </c>
      <c r="OR229" s="14">
        <f t="shared" si="804"/>
        <v>0</v>
      </c>
      <c r="OS229" s="14">
        <f t="shared" si="805"/>
        <v>0</v>
      </c>
      <c r="OT229" s="14">
        <f t="shared" si="805"/>
        <v>0</v>
      </c>
      <c r="OU229" s="14">
        <f t="shared" si="806"/>
        <v>0</v>
      </c>
      <c r="OV229" s="14">
        <f t="shared" si="806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056.7840996076907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8">SUM(C202:C293)</f>
        <v>81643.705906214847</v>
      </c>
      <c r="D294" s="39">
        <f t="shared" si="808"/>
        <v>167923.47614094918</v>
      </c>
      <c r="E294" s="40">
        <f t="shared" si="808"/>
        <v>13717.794129332013</v>
      </c>
      <c r="F294" s="39">
        <f t="shared" si="808"/>
        <v>23625.985792130297</v>
      </c>
      <c r="G294" s="38">
        <f t="shared" si="808"/>
        <v>31947.708900514797</v>
      </c>
      <c r="H294" s="39">
        <f t="shared" si="808"/>
        <v>63283.838507700952</v>
      </c>
      <c r="I294" s="38">
        <f t="shared" si="808"/>
        <v>24261.034371719757</v>
      </c>
      <c r="J294" s="39">
        <f t="shared" si="808"/>
        <v>53142.423317692606</v>
      </c>
      <c r="K294" s="38">
        <f t="shared" si="808"/>
        <v>10842.102952061925</v>
      </c>
      <c r="L294" s="39">
        <f t="shared" si="808"/>
        <v>25592.215345369037</v>
      </c>
      <c r="M294" s="38">
        <f t="shared" si="808"/>
        <v>756.50131105172693</v>
      </c>
      <c r="N294" s="39">
        <f t="shared" si="808"/>
        <v>1957.5855192559391</v>
      </c>
      <c r="O294" s="38">
        <f t="shared" si="808"/>
        <v>118.56424153462055</v>
      </c>
      <c r="P294" s="39">
        <f t="shared" si="808"/>
        <v>321.42765880035631</v>
      </c>
      <c r="Q294" s="38">
        <f t="shared" si="808"/>
        <v>0</v>
      </c>
      <c r="R294" s="39">
        <f t="shared" si="808"/>
        <v>0</v>
      </c>
      <c r="S294" s="38">
        <f t="shared" si="808"/>
        <v>0</v>
      </c>
      <c r="T294" s="39">
        <f t="shared" si="808"/>
        <v>0</v>
      </c>
      <c r="U294" s="38">
        <f t="shared" si="808"/>
        <v>0</v>
      </c>
      <c r="V294" s="39">
        <f t="shared" si="808"/>
        <v>0</v>
      </c>
      <c r="W294" s="38">
        <f t="shared" si="808"/>
        <v>0</v>
      </c>
      <c r="X294" s="39">
        <f t="shared" si="808"/>
        <v>0</v>
      </c>
      <c r="Y294" s="38">
        <f t="shared" si="808"/>
        <v>0</v>
      </c>
      <c r="Z294" s="39">
        <f t="shared" si="808"/>
        <v>0</v>
      </c>
      <c r="AA294" s="38">
        <f t="shared" si="808"/>
        <v>0</v>
      </c>
      <c r="AB294" s="39">
        <f t="shared" si="808"/>
        <v>0</v>
      </c>
      <c r="AC294" s="40">
        <f t="shared" si="808"/>
        <v>0</v>
      </c>
      <c r="AD294" s="39">
        <f t="shared" si="808"/>
        <v>0</v>
      </c>
      <c r="AE294" s="38">
        <f t="shared" si="808"/>
        <v>0</v>
      </c>
      <c r="AF294" s="39">
        <f t="shared" si="808"/>
        <v>0</v>
      </c>
      <c r="AG294" s="38">
        <f t="shared" si="808"/>
        <v>0</v>
      </c>
      <c r="AH294" s="39">
        <f t="shared" si="808"/>
        <v>0</v>
      </c>
      <c r="AI294" s="38">
        <f t="shared" si="808"/>
        <v>0</v>
      </c>
      <c r="AJ294" s="39">
        <f t="shared" si="808"/>
        <v>0</v>
      </c>
      <c r="AK294" s="38">
        <f t="shared" si="808"/>
        <v>0</v>
      </c>
      <c r="AL294" s="39">
        <f t="shared" si="808"/>
        <v>0</v>
      </c>
      <c r="AM294" s="38">
        <f t="shared" si="808"/>
        <v>0</v>
      </c>
      <c r="AN294" s="39">
        <f t="shared" si="808"/>
        <v>0</v>
      </c>
      <c r="AO294" s="38">
        <f t="shared" si="808"/>
        <v>0</v>
      </c>
      <c r="AP294" s="39">
        <f t="shared" si="808"/>
        <v>0</v>
      </c>
      <c r="AQ294" s="38">
        <f t="shared" si="808"/>
        <v>0</v>
      </c>
      <c r="AR294" s="39">
        <f t="shared" si="808"/>
        <v>0</v>
      </c>
      <c r="AS294" s="38">
        <f t="shared" si="808"/>
        <v>0</v>
      </c>
      <c r="AT294" s="39">
        <f t="shared" si="808"/>
        <v>0</v>
      </c>
      <c r="AU294" s="38">
        <f t="shared" si="808"/>
        <v>0</v>
      </c>
      <c r="AV294" s="39">
        <f t="shared" si="808"/>
        <v>0</v>
      </c>
      <c r="AW294" s="38">
        <f t="shared" si="808"/>
        <v>0</v>
      </c>
      <c r="AX294" s="39">
        <f t="shared" si="808"/>
        <v>0</v>
      </c>
      <c r="AY294" s="38">
        <f t="shared" si="808"/>
        <v>0</v>
      </c>
      <c r="AZ294" s="39">
        <f t="shared" si="808"/>
        <v>0</v>
      </c>
      <c r="BA294" s="40">
        <f t="shared" si="808"/>
        <v>0</v>
      </c>
      <c r="BB294" s="39">
        <f t="shared" si="808"/>
        <v>0</v>
      </c>
      <c r="BC294" s="38">
        <f t="shared" si="808"/>
        <v>0</v>
      </c>
      <c r="BD294" s="39">
        <f t="shared" si="808"/>
        <v>0</v>
      </c>
      <c r="BE294" s="38">
        <f t="shared" si="808"/>
        <v>0</v>
      </c>
      <c r="BF294" s="39">
        <f t="shared" si="808"/>
        <v>0</v>
      </c>
      <c r="BG294" s="38">
        <f t="shared" si="808"/>
        <v>0</v>
      </c>
      <c r="BH294" s="39">
        <f t="shared" si="808"/>
        <v>0</v>
      </c>
      <c r="BI294" s="38">
        <f t="shared" si="808"/>
        <v>0</v>
      </c>
      <c r="BJ294" s="39">
        <f t="shared" si="808"/>
        <v>0</v>
      </c>
      <c r="BK294" s="38">
        <f t="shared" si="808"/>
        <v>0</v>
      </c>
      <c r="BL294" s="39">
        <f t="shared" si="808"/>
        <v>0</v>
      </c>
      <c r="BM294" s="38">
        <f t="shared" si="808"/>
        <v>0</v>
      </c>
      <c r="BN294" s="39">
        <f t="shared" si="808"/>
        <v>0</v>
      </c>
      <c r="BO294" s="38">
        <f t="shared" ref="BO294:DZ294" si="809">SUM(BO202:BO293)</f>
        <v>0</v>
      </c>
      <c r="BP294" s="39">
        <f t="shared" si="809"/>
        <v>0</v>
      </c>
      <c r="BQ294" s="38">
        <f t="shared" si="809"/>
        <v>0</v>
      </c>
      <c r="BR294" s="39">
        <f t="shared" si="809"/>
        <v>0</v>
      </c>
      <c r="BS294" s="38">
        <f t="shared" si="809"/>
        <v>0</v>
      </c>
      <c r="BT294" s="39">
        <f t="shared" si="809"/>
        <v>0</v>
      </c>
      <c r="BU294" s="38">
        <f t="shared" si="809"/>
        <v>0</v>
      </c>
      <c r="BV294" s="39">
        <f t="shared" si="809"/>
        <v>0</v>
      </c>
      <c r="BW294" s="38">
        <f t="shared" si="809"/>
        <v>0</v>
      </c>
      <c r="BX294" s="39">
        <f t="shared" si="809"/>
        <v>0</v>
      </c>
      <c r="BY294" s="40">
        <f t="shared" si="809"/>
        <v>0</v>
      </c>
      <c r="BZ294" s="39">
        <f t="shared" si="809"/>
        <v>0</v>
      </c>
      <c r="CA294" s="38">
        <f t="shared" si="809"/>
        <v>0</v>
      </c>
      <c r="CB294" s="39">
        <f t="shared" si="809"/>
        <v>0</v>
      </c>
      <c r="CC294" s="38">
        <f t="shared" si="809"/>
        <v>0</v>
      </c>
      <c r="CD294" s="39">
        <f t="shared" si="809"/>
        <v>0</v>
      </c>
      <c r="CE294" s="38">
        <f t="shared" si="809"/>
        <v>0</v>
      </c>
      <c r="CF294" s="39">
        <f t="shared" si="809"/>
        <v>0</v>
      </c>
      <c r="CG294" s="38">
        <f t="shared" si="809"/>
        <v>0</v>
      </c>
      <c r="CH294" s="39">
        <f t="shared" si="809"/>
        <v>0</v>
      </c>
      <c r="CI294" s="38">
        <f t="shared" si="809"/>
        <v>0</v>
      </c>
      <c r="CJ294" s="39">
        <f t="shared" si="809"/>
        <v>0</v>
      </c>
      <c r="CK294" s="38">
        <f t="shared" si="809"/>
        <v>0</v>
      </c>
      <c r="CL294" s="39">
        <f t="shared" si="809"/>
        <v>0</v>
      </c>
      <c r="CM294" s="38">
        <f t="shared" si="809"/>
        <v>0</v>
      </c>
      <c r="CN294" s="39">
        <f t="shared" si="809"/>
        <v>0</v>
      </c>
      <c r="CO294" s="38">
        <f t="shared" si="809"/>
        <v>0</v>
      </c>
      <c r="CP294" s="39">
        <f t="shared" si="809"/>
        <v>0</v>
      </c>
      <c r="CQ294" s="38">
        <f t="shared" si="809"/>
        <v>0</v>
      </c>
      <c r="CR294" s="39">
        <f t="shared" si="809"/>
        <v>0</v>
      </c>
      <c r="CS294" s="38">
        <f t="shared" si="809"/>
        <v>0</v>
      </c>
      <c r="CT294" s="39">
        <f t="shared" si="809"/>
        <v>0</v>
      </c>
      <c r="CU294" s="38">
        <f t="shared" si="809"/>
        <v>0</v>
      </c>
      <c r="CV294" s="39">
        <f t="shared" si="809"/>
        <v>0</v>
      </c>
      <c r="CW294" s="40">
        <f t="shared" si="809"/>
        <v>0</v>
      </c>
      <c r="CX294" s="39">
        <f t="shared" si="809"/>
        <v>0</v>
      </c>
      <c r="CY294" s="38">
        <f t="shared" si="809"/>
        <v>0</v>
      </c>
      <c r="CZ294" s="39">
        <f t="shared" si="809"/>
        <v>0</v>
      </c>
      <c r="DA294" s="38">
        <f t="shared" si="809"/>
        <v>0</v>
      </c>
      <c r="DB294" s="39">
        <f t="shared" si="809"/>
        <v>0</v>
      </c>
      <c r="DC294" s="38">
        <f t="shared" si="809"/>
        <v>0</v>
      </c>
      <c r="DD294" s="39">
        <f t="shared" si="809"/>
        <v>0</v>
      </c>
      <c r="DE294" s="38">
        <f t="shared" si="809"/>
        <v>0</v>
      </c>
      <c r="DF294" s="39">
        <f t="shared" si="809"/>
        <v>0</v>
      </c>
      <c r="DG294" s="38">
        <f t="shared" si="809"/>
        <v>0</v>
      </c>
      <c r="DH294" s="39">
        <f t="shared" si="809"/>
        <v>0</v>
      </c>
      <c r="DI294" s="38">
        <f t="shared" si="809"/>
        <v>0</v>
      </c>
      <c r="DJ294" s="39">
        <f t="shared" si="809"/>
        <v>0</v>
      </c>
      <c r="DK294" s="38">
        <f t="shared" si="809"/>
        <v>0</v>
      </c>
      <c r="DL294" s="39">
        <f t="shared" si="809"/>
        <v>0</v>
      </c>
      <c r="DM294" s="38">
        <f t="shared" si="809"/>
        <v>0</v>
      </c>
      <c r="DN294" s="39">
        <f t="shared" si="809"/>
        <v>0</v>
      </c>
      <c r="DO294" s="38">
        <f t="shared" si="809"/>
        <v>0</v>
      </c>
      <c r="DP294" s="39">
        <f t="shared" si="809"/>
        <v>0</v>
      </c>
      <c r="DQ294" s="38">
        <f t="shared" si="809"/>
        <v>0</v>
      </c>
      <c r="DR294" s="39">
        <f t="shared" si="809"/>
        <v>0</v>
      </c>
      <c r="DS294" s="38">
        <f t="shared" si="809"/>
        <v>0</v>
      </c>
      <c r="DT294" s="39">
        <f t="shared" si="809"/>
        <v>0</v>
      </c>
      <c r="DU294" s="40">
        <f t="shared" si="809"/>
        <v>11968.135797357823</v>
      </c>
      <c r="DV294" s="39">
        <f t="shared" si="809"/>
        <v>20576.308063281729</v>
      </c>
      <c r="DW294" s="38">
        <f t="shared" si="809"/>
        <v>24562.427390317036</v>
      </c>
      <c r="DX294" s="39">
        <f t="shared" si="809"/>
        <v>48550.277516403694</v>
      </c>
      <c r="DY294" s="38">
        <f t="shared" si="809"/>
        <v>18027.136888855432</v>
      </c>
      <c r="DZ294" s="39">
        <f t="shared" si="809"/>
        <v>39496.691934208953</v>
      </c>
      <c r="EA294" s="38">
        <f t="shared" ref="EA294:GL294" si="810">SUM(EA202:EA293)</f>
        <v>8075.2506053420648</v>
      </c>
      <c r="EB294" s="39">
        <f t="shared" si="810"/>
        <v>19036.950292947888</v>
      </c>
      <c r="EC294" s="38">
        <f t="shared" si="810"/>
        <v>386.8317713626156</v>
      </c>
      <c r="ED294" s="39">
        <f t="shared" si="810"/>
        <v>997.14079566411863</v>
      </c>
      <c r="EE294" s="38">
        <f t="shared" si="810"/>
        <v>16.124054349053409</v>
      </c>
      <c r="EF294" s="39">
        <f t="shared" si="810"/>
        <v>43.71231134028379</v>
      </c>
      <c r="EG294" s="38">
        <f t="shared" si="810"/>
        <v>0</v>
      </c>
      <c r="EH294" s="39">
        <f t="shared" si="810"/>
        <v>0</v>
      </c>
      <c r="EI294" s="38">
        <f t="shared" si="810"/>
        <v>0</v>
      </c>
      <c r="EJ294" s="39">
        <f t="shared" si="810"/>
        <v>0</v>
      </c>
      <c r="EK294" s="38">
        <f t="shared" si="810"/>
        <v>0</v>
      </c>
      <c r="EL294" s="39">
        <f t="shared" si="810"/>
        <v>0</v>
      </c>
      <c r="EM294" s="38">
        <f t="shared" si="810"/>
        <v>0</v>
      </c>
      <c r="EN294" s="39">
        <f t="shared" si="810"/>
        <v>0</v>
      </c>
      <c r="EO294" s="38">
        <f t="shared" si="810"/>
        <v>0</v>
      </c>
      <c r="EP294" s="39">
        <f t="shared" si="810"/>
        <v>0</v>
      </c>
      <c r="EQ294" s="38">
        <f t="shared" si="810"/>
        <v>0</v>
      </c>
      <c r="ER294" s="39">
        <f t="shared" si="810"/>
        <v>0</v>
      </c>
      <c r="ES294" s="40">
        <f t="shared" si="810"/>
        <v>185.03770057836829</v>
      </c>
      <c r="ET294" s="39">
        <f t="shared" si="810"/>
        <v>325.91617047436102</v>
      </c>
      <c r="EU294" s="38">
        <f t="shared" si="810"/>
        <v>1086.5545058777773</v>
      </c>
      <c r="EV294" s="39">
        <f t="shared" si="810"/>
        <v>2181.9915866862325</v>
      </c>
      <c r="EW294" s="38">
        <f t="shared" si="810"/>
        <v>676.20158831721176</v>
      </c>
      <c r="EX294" s="39">
        <f t="shared" si="810"/>
        <v>1466.9931499115496</v>
      </c>
      <c r="EY294" s="38">
        <f t="shared" si="810"/>
        <v>204.66458403904298</v>
      </c>
      <c r="EZ294" s="39">
        <f t="shared" si="810"/>
        <v>480.73377495075641</v>
      </c>
      <c r="FA294" s="38">
        <f t="shared" si="810"/>
        <v>26.316383755504535</v>
      </c>
      <c r="FB294" s="39">
        <f t="shared" si="810"/>
        <v>68.122724478401977</v>
      </c>
      <c r="FC294" s="38">
        <f t="shared" si="810"/>
        <v>5.2692988068801988E-2</v>
      </c>
      <c r="FD294" s="39">
        <f t="shared" si="810"/>
        <v>0.14285069065452219</v>
      </c>
      <c r="FE294" s="38">
        <f t="shared" si="810"/>
        <v>0</v>
      </c>
      <c r="FF294" s="39">
        <f t="shared" si="810"/>
        <v>0</v>
      </c>
      <c r="FG294" s="38">
        <f t="shared" si="810"/>
        <v>0</v>
      </c>
      <c r="FH294" s="39">
        <f t="shared" si="810"/>
        <v>0</v>
      </c>
      <c r="FI294" s="38">
        <f t="shared" si="810"/>
        <v>0</v>
      </c>
      <c r="FJ294" s="39">
        <f t="shared" si="810"/>
        <v>0</v>
      </c>
      <c r="FK294" s="38">
        <f t="shared" si="810"/>
        <v>0</v>
      </c>
      <c r="FL294" s="39">
        <f t="shared" si="810"/>
        <v>0</v>
      </c>
      <c r="FM294" s="38">
        <f t="shared" si="810"/>
        <v>0</v>
      </c>
      <c r="FN294" s="39">
        <f t="shared" si="810"/>
        <v>0</v>
      </c>
      <c r="FO294" s="38">
        <f t="shared" si="810"/>
        <v>0</v>
      </c>
      <c r="FP294" s="39">
        <f t="shared" si="810"/>
        <v>0</v>
      </c>
      <c r="FQ294" s="40">
        <f t="shared" si="810"/>
        <v>595.21748403527931</v>
      </c>
      <c r="FR294" s="39">
        <f t="shared" si="810"/>
        <v>1033.6709122159887</v>
      </c>
      <c r="FS294" s="38">
        <f t="shared" si="810"/>
        <v>1890.3308366893746</v>
      </c>
      <c r="FT294" s="39">
        <f t="shared" si="810"/>
        <v>3773.7177713375154</v>
      </c>
      <c r="FU294" s="38">
        <f t="shared" si="810"/>
        <v>1866.5738266400695</v>
      </c>
      <c r="FV294" s="39">
        <f t="shared" si="810"/>
        <v>4083.5155256125486</v>
      </c>
      <c r="FW294" s="38">
        <f t="shared" si="810"/>
        <v>840.32770020198996</v>
      </c>
      <c r="FX294" s="39">
        <f t="shared" si="810"/>
        <v>1992.4326746709794</v>
      </c>
      <c r="FY294" s="38">
        <f t="shared" si="810"/>
        <v>138.87613384018968</v>
      </c>
      <c r="FZ294" s="39">
        <f t="shared" si="810"/>
        <v>361.64789792615443</v>
      </c>
      <c r="GA294" s="38">
        <f t="shared" si="810"/>
        <v>56.486883209755732</v>
      </c>
      <c r="GB294" s="39">
        <f t="shared" si="810"/>
        <v>153.13594038164777</v>
      </c>
      <c r="GC294" s="38">
        <f t="shared" si="810"/>
        <v>0</v>
      </c>
      <c r="GD294" s="39">
        <f t="shared" si="810"/>
        <v>0</v>
      </c>
      <c r="GE294" s="38">
        <f t="shared" si="810"/>
        <v>0</v>
      </c>
      <c r="GF294" s="39">
        <f t="shared" si="810"/>
        <v>0</v>
      </c>
      <c r="GG294" s="38">
        <f t="shared" si="810"/>
        <v>0</v>
      </c>
      <c r="GH294" s="39">
        <f t="shared" si="810"/>
        <v>0</v>
      </c>
      <c r="GI294" s="38">
        <f t="shared" si="810"/>
        <v>0</v>
      </c>
      <c r="GJ294" s="39">
        <f t="shared" si="810"/>
        <v>0</v>
      </c>
      <c r="GK294" s="38">
        <f t="shared" si="810"/>
        <v>0</v>
      </c>
      <c r="GL294" s="39">
        <f t="shared" si="810"/>
        <v>0</v>
      </c>
      <c r="GM294" s="38">
        <f t="shared" ref="GM294:IX294" si="811">SUM(GM202:GM293)</f>
        <v>0</v>
      </c>
      <c r="GN294" s="39">
        <f t="shared" si="811"/>
        <v>0</v>
      </c>
      <c r="GO294" s="40">
        <f t="shared" si="811"/>
        <v>396.98646292044612</v>
      </c>
      <c r="GP294" s="39">
        <f t="shared" si="811"/>
        <v>694.0644635979254</v>
      </c>
      <c r="GQ294" s="38">
        <f t="shared" si="811"/>
        <v>1642.2923958999838</v>
      </c>
      <c r="GR294" s="39">
        <f t="shared" si="811"/>
        <v>3254.9873536828545</v>
      </c>
      <c r="GS294" s="38">
        <f t="shared" si="811"/>
        <v>1206.2554104407393</v>
      </c>
      <c r="GT294" s="39">
        <f t="shared" si="811"/>
        <v>2636.1907109789554</v>
      </c>
      <c r="GU294" s="38">
        <f t="shared" si="811"/>
        <v>575.94439635163792</v>
      </c>
      <c r="GV294" s="39">
        <f t="shared" si="811"/>
        <v>1368.0886446610682</v>
      </c>
      <c r="GW294" s="38">
        <f t="shared" si="811"/>
        <v>61.690943079026937</v>
      </c>
      <c r="GX294" s="39">
        <f t="shared" si="811"/>
        <v>159.28019872784037</v>
      </c>
      <c r="GY294" s="38">
        <f t="shared" si="811"/>
        <v>4.0573600812977535</v>
      </c>
      <c r="GZ294" s="39">
        <f t="shared" si="811"/>
        <v>10.999503180398209</v>
      </c>
      <c r="HA294" s="38">
        <f t="shared" si="811"/>
        <v>0</v>
      </c>
      <c r="HB294" s="39">
        <f t="shared" si="811"/>
        <v>0</v>
      </c>
      <c r="HC294" s="38">
        <f t="shared" si="811"/>
        <v>0</v>
      </c>
      <c r="HD294" s="39">
        <f t="shared" si="811"/>
        <v>0</v>
      </c>
      <c r="HE294" s="38">
        <f t="shared" si="811"/>
        <v>0</v>
      </c>
      <c r="HF294" s="39">
        <f t="shared" si="811"/>
        <v>0</v>
      </c>
      <c r="HG294" s="38">
        <f t="shared" si="811"/>
        <v>0</v>
      </c>
      <c r="HH294" s="39">
        <f t="shared" si="811"/>
        <v>0</v>
      </c>
      <c r="HI294" s="38">
        <f t="shared" si="811"/>
        <v>0</v>
      </c>
      <c r="HJ294" s="39">
        <f t="shared" si="811"/>
        <v>0</v>
      </c>
      <c r="HK294" s="38">
        <f t="shared" si="811"/>
        <v>0</v>
      </c>
      <c r="HL294" s="39">
        <f t="shared" si="811"/>
        <v>0</v>
      </c>
      <c r="HM294" s="40">
        <f t="shared" si="811"/>
        <v>438.89871654936218</v>
      </c>
      <c r="HN294" s="39">
        <f t="shared" si="811"/>
        <v>763.94701908238733</v>
      </c>
      <c r="HO294" s="38">
        <f t="shared" si="811"/>
        <v>1980.9393570619056</v>
      </c>
      <c r="HP294" s="39">
        <f t="shared" si="811"/>
        <v>3951.5453908272307</v>
      </c>
      <c r="HQ294" s="38">
        <f t="shared" si="811"/>
        <v>1829.81419448731</v>
      </c>
      <c r="HR294" s="39">
        <f t="shared" si="811"/>
        <v>4021.8759832887836</v>
      </c>
      <c r="HS294" s="38">
        <f t="shared" si="811"/>
        <v>888.78266651611534</v>
      </c>
      <c r="HT294" s="39">
        <f t="shared" si="811"/>
        <v>2104.1770509490966</v>
      </c>
      <c r="HU294" s="38">
        <f t="shared" si="811"/>
        <v>88.537393202604534</v>
      </c>
      <c r="HV294" s="39">
        <f t="shared" si="811"/>
        <v>229.67923268972578</v>
      </c>
      <c r="HW294" s="38">
        <f t="shared" si="811"/>
        <v>26.478644702891003</v>
      </c>
      <c r="HX294" s="39">
        <f t="shared" si="811"/>
        <v>71.783605789537518</v>
      </c>
      <c r="HY294" s="38">
        <f t="shared" si="811"/>
        <v>0</v>
      </c>
      <c r="HZ294" s="39">
        <f t="shared" si="811"/>
        <v>0</v>
      </c>
      <c r="IA294" s="38">
        <f t="shared" si="811"/>
        <v>0</v>
      </c>
      <c r="IB294" s="39">
        <f t="shared" si="811"/>
        <v>0</v>
      </c>
      <c r="IC294" s="38">
        <f t="shared" si="811"/>
        <v>0</v>
      </c>
      <c r="ID294" s="39">
        <f t="shared" si="811"/>
        <v>0</v>
      </c>
      <c r="IE294" s="38">
        <f t="shared" si="811"/>
        <v>0</v>
      </c>
      <c r="IF294" s="39">
        <f t="shared" si="811"/>
        <v>0</v>
      </c>
      <c r="IG294" s="38">
        <f t="shared" si="811"/>
        <v>0</v>
      </c>
      <c r="IH294" s="39">
        <f t="shared" si="811"/>
        <v>0</v>
      </c>
      <c r="II294" s="38">
        <f t="shared" si="811"/>
        <v>0</v>
      </c>
      <c r="IJ294" s="39">
        <f t="shared" si="811"/>
        <v>0</v>
      </c>
      <c r="IK294" s="40">
        <f t="shared" si="811"/>
        <v>103.17977091096138</v>
      </c>
      <c r="IL294" s="39">
        <f t="shared" si="811"/>
        <v>180.11201713776677</v>
      </c>
      <c r="IM294" s="38">
        <f t="shared" si="811"/>
        <v>728.09832678852956</v>
      </c>
      <c r="IN294" s="39">
        <f t="shared" si="811"/>
        <v>1457.929873160446</v>
      </c>
      <c r="IO294" s="38">
        <f t="shared" si="811"/>
        <v>547.76661188268702</v>
      </c>
      <c r="IP294" s="39">
        <f t="shared" si="811"/>
        <v>1201.1658919542804</v>
      </c>
      <c r="IQ294" s="38">
        <f t="shared" si="811"/>
        <v>232.22176220407241</v>
      </c>
      <c r="IR294" s="39">
        <f t="shared" si="811"/>
        <v>550.20444126613609</v>
      </c>
      <c r="IS294" s="38">
        <f t="shared" si="811"/>
        <v>50.84580609816787</v>
      </c>
      <c r="IT294" s="39">
        <f t="shared" si="811"/>
        <v>132.81412402089305</v>
      </c>
      <c r="IU294" s="38">
        <f t="shared" si="811"/>
        <v>15.36460620355385</v>
      </c>
      <c r="IV294" s="39">
        <f t="shared" si="811"/>
        <v>41.653447417834485</v>
      </c>
      <c r="IW294" s="38">
        <f t="shared" si="811"/>
        <v>0</v>
      </c>
      <c r="IX294" s="39">
        <f t="shared" si="811"/>
        <v>0</v>
      </c>
      <c r="IY294" s="38">
        <f t="shared" ref="IY294:LJ294" si="812">SUM(IY202:IY293)</f>
        <v>0</v>
      </c>
      <c r="IZ294" s="39">
        <f t="shared" si="812"/>
        <v>0</v>
      </c>
      <c r="JA294" s="38">
        <f t="shared" si="812"/>
        <v>0</v>
      </c>
      <c r="JB294" s="39">
        <f t="shared" si="812"/>
        <v>0</v>
      </c>
      <c r="JC294" s="38">
        <f t="shared" si="812"/>
        <v>0</v>
      </c>
      <c r="JD294" s="39">
        <f t="shared" si="812"/>
        <v>0</v>
      </c>
      <c r="JE294" s="38">
        <f t="shared" si="812"/>
        <v>0</v>
      </c>
      <c r="JF294" s="39">
        <f t="shared" si="812"/>
        <v>0</v>
      </c>
      <c r="JG294" s="38">
        <f t="shared" si="812"/>
        <v>0</v>
      </c>
      <c r="JH294" s="39">
        <f t="shared" si="812"/>
        <v>0</v>
      </c>
      <c r="JI294" s="40">
        <f t="shared" si="812"/>
        <v>0</v>
      </c>
      <c r="JJ294" s="39">
        <f t="shared" si="812"/>
        <v>0</v>
      </c>
      <c r="JK294" s="38">
        <f t="shared" si="812"/>
        <v>0</v>
      </c>
      <c r="JL294" s="39">
        <f t="shared" si="812"/>
        <v>0</v>
      </c>
      <c r="JM294" s="38">
        <f t="shared" si="812"/>
        <v>0</v>
      </c>
      <c r="JN294" s="39">
        <f t="shared" si="812"/>
        <v>0</v>
      </c>
      <c r="JO294" s="38">
        <f t="shared" si="812"/>
        <v>0</v>
      </c>
      <c r="JP294" s="39">
        <f t="shared" si="812"/>
        <v>0</v>
      </c>
      <c r="JQ294" s="38">
        <f t="shared" si="812"/>
        <v>0</v>
      </c>
      <c r="JR294" s="39">
        <f t="shared" si="812"/>
        <v>0</v>
      </c>
      <c r="JS294" s="38">
        <f t="shared" si="812"/>
        <v>0</v>
      </c>
      <c r="JT294" s="39">
        <f t="shared" si="812"/>
        <v>0</v>
      </c>
      <c r="JU294" s="38">
        <f t="shared" si="812"/>
        <v>0</v>
      </c>
      <c r="JV294" s="39">
        <f t="shared" si="812"/>
        <v>0</v>
      </c>
      <c r="JW294" s="38">
        <f t="shared" si="812"/>
        <v>0</v>
      </c>
      <c r="JX294" s="39">
        <f t="shared" si="812"/>
        <v>0</v>
      </c>
      <c r="JY294" s="38">
        <f t="shared" si="812"/>
        <v>0</v>
      </c>
      <c r="JZ294" s="39">
        <f t="shared" si="812"/>
        <v>0</v>
      </c>
      <c r="KA294" s="38">
        <f t="shared" si="812"/>
        <v>0</v>
      </c>
      <c r="KB294" s="39">
        <f t="shared" si="812"/>
        <v>0</v>
      </c>
      <c r="KC294" s="38">
        <f t="shared" si="812"/>
        <v>0</v>
      </c>
      <c r="KD294" s="39">
        <f t="shared" si="812"/>
        <v>0</v>
      </c>
      <c r="KE294" s="38">
        <f t="shared" si="812"/>
        <v>0</v>
      </c>
      <c r="KF294" s="39">
        <f t="shared" si="812"/>
        <v>0</v>
      </c>
      <c r="KG294" s="40">
        <f t="shared" si="812"/>
        <v>30.338196979771752</v>
      </c>
      <c r="KH294" s="39">
        <f t="shared" si="812"/>
        <v>51.96714634013734</v>
      </c>
      <c r="KI294" s="38">
        <f t="shared" si="812"/>
        <v>57.066087880194551</v>
      </c>
      <c r="KJ294" s="39">
        <f t="shared" si="812"/>
        <v>113.38901560297907</v>
      </c>
      <c r="KK294" s="38">
        <f t="shared" si="812"/>
        <v>107.28585109630689</v>
      </c>
      <c r="KL294" s="39">
        <f t="shared" si="812"/>
        <v>235.99012173753005</v>
      </c>
      <c r="KM294" s="38">
        <f t="shared" si="812"/>
        <v>24.911237407003146</v>
      </c>
      <c r="KN294" s="39">
        <f t="shared" si="812"/>
        <v>59.628465923109971</v>
      </c>
      <c r="KO294" s="38">
        <f t="shared" si="812"/>
        <v>3.402879713617792</v>
      </c>
      <c r="KP294" s="39">
        <f t="shared" si="812"/>
        <v>8.9005457488049959</v>
      </c>
      <c r="KQ294" s="38">
        <f t="shared" si="812"/>
        <v>0</v>
      </c>
      <c r="KR294" s="39">
        <f t="shared" si="812"/>
        <v>0</v>
      </c>
      <c r="KS294" s="38">
        <f t="shared" si="812"/>
        <v>0</v>
      </c>
      <c r="KT294" s="39">
        <f t="shared" si="812"/>
        <v>0</v>
      </c>
      <c r="KU294" s="38">
        <f t="shared" si="812"/>
        <v>0</v>
      </c>
      <c r="KV294" s="39">
        <f t="shared" si="812"/>
        <v>0</v>
      </c>
      <c r="KW294" s="38">
        <f t="shared" si="812"/>
        <v>0</v>
      </c>
      <c r="KX294" s="39">
        <f t="shared" si="812"/>
        <v>0</v>
      </c>
      <c r="KY294" s="38">
        <f t="shared" si="812"/>
        <v>0</v>
      </c>
      <c r="KZ294" s="39">
        <f t="shared" si="812"/>
        <v>0</v>
      </c>
      <c r="LA294" s="38">
        <f t="shared" si="812"/>
        <v>0</v>
      </c>
      <c r="LB294" s="39">
        <f t="shared" si="812"/>
        <v>0</v>
      </c>
      <c r="LC294" s="38">
        <f t="shared" si="812"/>
        <v>0</v>
      </c>
      <c r="LD294" s="39">
        <f t="shared" si="812"/>
        <v>0</v>
      </c>
      <c r="LE294" s="40">
        <f t="shared" si="812"/>
        <v>0</v>
      </c>
      <c r="LF294" s="39">
        <f t="shared" si="812"/>
        <v>0</v>
      </c>
      <c r="LG294" s="38">
        <f t="shared" si="812"/>
        <v>0</v>
      </c>
      <c r="LH294" s="39">
        <f t="shared" si="812"/>
        <v>0</v>
      </c>
      <c r="LI294" s="38">
        <f t="shared" si="812"/>
        <v>0</v>
      </c>
      <c r="LJ294" s="39">
        <f t="shared" si="812"/>
        <v>0</v>
      </c>
      <c r="LK294" s="38">
        <f t="shared" ref="LK294:NV294" si="813">SUM(LK202:LK293)</f>
        <v>0</v>
      </c>
      <c r="LL294" s="39">
        <f t="shared" si="813"/>
        <v>0</v>
      </c>
      <c r="LM294" s="38">
        <f t="shared" si="813"/>
        <v>0</v>
      </c>
      <c r="LN294" s="39">
        <f t="shared" si="813"/>
        <v>0</v>
      </c>
      <c r="LO294" s="38">
        <f t="shared" si="813"/>
        <v>0</v>
      </c>
      <c r="LP294" s="39">
        <f t="shared" si="813"/>
        <v>0</v>
      </c>
      <c r="LQ294" s="38">
        <f t="shared" si="813"/>
        <v>0</v>
      </c>
      <c r="LR294" s="39">
        <f t="shared" si="813"/>
        <v>0</v>
      </c>
      <c r="LS294" s="38">
        <f t="shared" si="813"/>
        <v>0</v>
      </c>
      <c r="LT294" s="39">
        <f t="shared" si="813"/>
        <v>0</v>
      </c>
      <c r="LU294" s="38">
        <f t="shared" si="813"/>
        <v>0</v>
      </c>
      <c r="LV294" s="39">
        <f t="shared" si="813"/>
        <v>0</v>
      </c>
      <c r="LW294" s="38">
        <f t="shared" si="813"/>
        <v>0</v>
      </c>
      <c r="LX294" s="39">
        <f t="shared" si="813"/>
        <v>0</v>
      </c>
      <c r="LY294" s="38">
        <f t="shared" si="813"/>
        <v>0</v>
      </c>
      <c r="LZ294" s="39">
        <f t="shared" si="813"/>
        <v>0</v>
      </c>
      <c r="MA294" s="38">
        <f t="shared" si="813"/>
        <v>0</v>
      </c>
      <c r="MB294" s="39">
        <f t="shared" si="813"/>
        <v>0</v>
      </c>
      <c r="MC294" s="40">
        <f t="shared" si="813"/>
        <v>0</v>
      </c>
      <c r="MD294" s="39">
        <f t="shared" si="813"/>
        <v>0</v>
      </c>
      <c r="ME294" s="38">
        <f t="shared" si="813"/>
        <v>0</v>
      </c>
      <c r="MF294" s="39">
        <f t="shared" si="813"/>
        <v>0</v>
      </c>
      <c r="MG294" s="38">
        <f t="shared" si="813"/>
        <v>0</v>
      </c>
      <c r="MH294" s="39">
        <f t="shared" si="813"/>
        <v>0</v>
      </c>
      <c r="MI294" s="38">
        <f t="shared" si="813"/>
        <v>0</v>
      </c>
      <c r="MJ294" s="39">
        <f t="shared" si="813"/>
        <v>0</v>
      </c>
      <c r="MK294" s="38">
        <f t="shared" si="813"/>
        <v>0</v>
      </c>
      <c r="ML294" s="39">
        <f t="shared" si="813"/>
        <v>0</v>
      </c>
      <c r="MM294" s="38">
        <f t="shared" si="813"/>
        <v>0</v>
      </c>
      <c r="MN294" s="39">
        <f t="shared" si="813"/>
        <v>0</v>
      </c>
      <c r="MO294" s="38">
        <f t="shared" si="813"/>
        <v>0</v>
      </c>
      <c r="MP294" s="39">
        <f t="shared" si="813"/>
        <v>0</v>
      </c>
      <c r="MQ294" s="38">
        <f t="shared" si="813"/>
        <v>0</v>
      </c>
      <c r="MR294" s="39">
        <f t="shared" si="813"/>
        <v>0</v>
      </c>
      <c r="MS294" s="38">
        <f t="shared" si="813"/>
        <v>0</v>
      </c>
      <c r="MT294" s="39">
        <f t="shared" si="813"/>
        <v>0</v>
      </c>
      <c r="MU294" s="38">
        <f t="shared" si="813"/>
        <v>0</v>
      </c>
      <c r="MV294" s="39">
        <f t="shared" si="813"/>
        <v>0</v>
      </c>
      <c r="MW294" s="38">
        <f t="shared" si="813"/>
        <v>0</v>
      </c>
      <c r="MX294" s="39">
        <f t="shared" si="813"/>
        <v>0</v>
      </c>
      <c r="MY294" s="38">
        <f t="shared" si="813"/>
        <v>0</v>
      </c>
      <c r="MZ294" s="39">
        <f t="shared" si="813"/>
        <v>0</v>
      </c>
      <c r="NA294" s="40">
        <f t="shared" si="813"/>
        <v>0</v>
      </c>
      <c r="NB294" s="39">
        <f t="shared" si="813"/>
        <v>0</v>
      </c>
      <c r="NC294" s="38">
        <f t="shared" si="813"/>
        <v>0</v>
      </c>
      <c r="ND294" s="39">
        <f t="shared" si="813"/>
        <v>0</v>
      </c>
      <c r="NE294" s="38">
        <f t="shared" si="813"/>
        <v>0</v>
      </c>
      <c r="NF294" s="39">
        <f t="shared" si="813"/>
        <v>0</v>
      </c>
      <c r="NG294" s="38">
        <f t="shared" si="813"/>
        <v>0</v>
      </c>
      <c r="NH294" s="39">
        <f t="shared" si="813"/>
        <v>0</v>
      </c>
      <c r="NI294" s="38">
        <f t="shared" si="813"/>
        <v>0</v>
      </c>
      <c r="NJ294" s="39">
        <f t="shared" si="813"/>
        <v>0</v>
      </c>
      <c r="NK294" s="38">
        <f t="shared" si="813"/>
        <v>0</v>
      </c>
      <c r="NL294" s="39">
        <f t="shared" si="813"/>
        <v>0</v>
      </c>
      <c r="NM294" s="38">
        <f t="shared" si="813"/>
        <v>0</v>
      </c>
      <c r="NN294" s="39">
        <f t="shared" si="813"/>
        <v>0</v>
      </c>
      <c r="NO294" s="38">
        <f t="shared" si="813"/>
        <v>0</v>
      </c>
      <c r="NP294" s="39">
        <f t="shared" si="813"/>
        <v>0</v>
      </c>
      <c r="NQ294" s="38">
        <f t="shared" si="813"/>
        <v>0</v>
      </c>
      <c r="NR294" s="39">
        <f t="shared" si="813"/>
        <v>0</v>
      </c>
      <c r="NS294" s="38">
        <f t="shared" si="813"/>
        <v>0</v>
      </c>
      <c r="NT294" s="39">
        <f t="shared" si="813"/>
        <v>0</v>
      </c>
      <c r="NU294" s="38">
        <f t="shared" si="813"/>
        <v>0</v>
      </c>
      <c r="NV294" s="39">
        <f t="shared" si="813"/>
        <v>0</v>
      </c>
      <c r="NW294" s="38">
        <f t="shared" ref="NW294:OV294" si="814">SUM(NW202:NW293)</f>
        <v>0</v>
      </c>
      <c r="NX294" s="39">
        <f t="shared" si="814"/>
        <v>0</v>
      </c>
      <c r="NY294" s="40">
        <f t="shared" si="814"/>
        <v>0</v>
      </c>
      <c r="NZ294" s="39">
        <f t="shared" si="814"/>
        <v>0</v>
      </c>
      <c r="OA294" s="38">
        <f t="shared" si="814"/>
        <v>0</v>
      </c>
      <c r="OB294" s="39">
        <f t="shared" si="814"/>
        <v>0</v>
      </c>
      <c r="OC294" s="38">
        <f t="shared" si="814"/>
        <v>0</v>
      </c>
      <c r="OD294" s="39">
        <f t="shared" si="814"/>
        <v>0</v>
      </c>
      <c r="OE294" s="38">
        <f t="shared" si="814"/>
        <v>0</v>
      </c>
      <c r="OF294" s="39">
        <f t="shared" si="814"/>
        <v>0</v>
      </c>
      <c r="OG294" s="38">
        <f t="shared" si="814"/>
        <v>0</v>
      </c>
      <c r="OH294" s="39">
        <f t="shared" si="814"/>
        <v>0</v>
      </c>
      <c r="OI294" s="38">
        <f t="shared" si="814"/>
        <v>0</v>
      </c>
      <c r="OJ294" s="39">
        <f t="shared" si="814"/>
        <v>0</v>
      </c>
      <c r="OK294" s="38">
        <f t="shared" si="814"/>
        <v>0</v>
      </c>
      <c r="OL294" s="39">
        <f t="shared" si="814"/>
        <v>0</v>
      </c>
      <c r="OM294" s="38">
        <f t="shared" si="814"/>
        <v>0</v>
      </c>
      <c r="ON294" s="39">
        <f t="shared" si="814"/>
        <v>0</v>
      </c>
      <c r="OO294" s="38">
        <f t="shared" si="814"/>
        <v>0</v>
      </c>
      <c r="OP294" s="39">
        <f t="shared" si="814"/>
        <v>0</v>
      </c>
      <c r="OQ294" s="38">
        <f t="shared" si="814"/>
        <v>0</v>
      </c>
      <c r="OR294" s="39">
        <f t="shared" si="814"/>
        <v>0</v>
      </c>
      <c r="OS294" s="38">
        <f t="shared" si="814"/>
        <v>0</v>
      </c>
      <c r="OT294" s="39">
        <f t="shared" si="814"/>
        <v>0</v>
      </c>
      <c r="OU294" s="38">
        <f t="shared" si="814"/>
        <v>0</v>
      </c>
      <c r="OV294" s="39">
        <f t="shared" si="814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10.948431965406636</v>
      </c>
      <c r="D302" s="35">
        <f>SUM(AB302,Z302,X302,V302,T302,R302,P302,N302,L302,J302,H302,F302)</f>
        <v>22.158209442081585</v>
      </c>
      <c r="E302" s="11">
        <f>SUM(AC302,BA302,BY302,CW302,DU302,ES302,FQ302,GO302,HM302,IK302,JI302,KG302,LE302,MC302,NA302,NY302)</f>
        <v>4.3977735121549344</v>
      </c>
      <c r="F302" s="35">
        <f t="shared" ref="F302:U317" si="815">SUM(AD302,BB302,BZ302,CX302,DV302,ET302,FR302,GP302,HN302,IL302,JJ302,KH302,LF302,MD302,NB302,NZ302)</f>
        <v>8.0690679614086225</v>
      </c>
      <c r="G302" s="12">
        <f t="shared" si="815"/>
        <v>3.0177190627339296</v>
      </c>
      <c r="H302" s="35">
        <f t="shared" si="815"/>
        <v>6.0146821065485669</v>
      </c>
      <c r="I302" s="12">
        <f t="shared" si="815"/>
        <v>1.2880508194596043</v>
      </c>
      <c r="J302" s="35">
        <f t="shared" si="815"/>
        <v>2.886521886408973</v>
      </c>
      <c r="K302" s="12">
        <f t="shared" si="815"/>
        <v>2.244888571058167</v>
      </c>
      <c r="L302" s="35">
        <f t="shared" si="815"/>
        <v>5.1879374877154243</v>
      </c>
      <c r="M302" s="12">
        <f t="shared" si="815"/>
        <v>0</v>
      </c>
      <c r="N302" s="35">
        <f t="shared" si="815"/>
        <v>0</v>
      </c>
      <c r="O302" s="12">
        <f t="shared" si="815"/>
        <v>0</v>
      </c>
      <c r="P302" s="35">
        <f t="shared" si="815"/>
        <v>0</v>
      </c>
      <c r="Q302" s="12">
        <f t="shared" si="815"/>
        <v>0</v>
      </c>
      <c r="R302" s="35">
        <f t="shared" si="815"/>
        <v>0</v>
      </c>
      <c r="S302" s="12">
        <f t="shared" si="815"/>
        <v>0</v>
      </c>
      <c r="T302" s="35">
        <f t="shared" si="815"/>
        <v>0</v>
      </c>
      <c r="U302" s="12">
        <f t="shared" si="815"/>
        <v>0</v>
      </c>
      <c r="V302" s="35">
        <f t="shared" ref="V302:AB329" si="816">SUM(AT302,BR302,CP302,DN302,EL302,FJ302,GH302,HF302,ID302,JB302,JZ302,KX302,LV302,MT302,NR302,OP302)</f>
        <v>0</v>
      </c>
      <c r="W302" s="12">
        <f t="shared" si="816"/>
        <v>0</v>
      </c>
      <c r="X302" s="35">
        <f t="shared" si="816"/>
        <v>0</v>
      </c>
      <c r="Y302" s="12">
        <f t="shared" si="816"/>
        <v>0</v>
      </c>
      <c r="Z302" s="35">
        <f t="shared" si="816"/>
        <v>0</v>
      </c>
      <c r="AA302" s="12">
        <f t="shared" si="816"/>
        <v>0</v>
      </c>
      <c r="AB302" s="35">
        <f t="shared" si="816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3.4593364865486516</v>
      </c>
      <c r="DV302" s="35">
        <f>DV102*$G$299</f>
        <v>6.3525930386707667</v>
      </c>
      <c r="DW302" s="12">
        <f>DW102*($G$299+($G$300-$G$299)*1/11)</f>
        <v>2.9809176107493696</v>
      </c>
      <c r="DX302" s="35">
        <f>DX102*($G$299+($G$300-$G$299)*1/11)</f>
        <v>5.9390919241722804</v>
      </c>
      <c r="DY302" s="12">
        <f>DY102*($G$299+($G$300-$G$299)*2/11)</f>
        <v>1.2880508194596043</v>
      </c>
      <c r="DZ302" s="35">
        <f>DZ102*($G$299+($G$300-$G$299)*2/11)</f>
        <v>2.886521886408973</v>
      </c>
      <c r="EA302" s="12">
        <f>EA102*($G$299+($G$300-$G$299)*3/11)</f>
        <v>2.244888571058167</v>
      </c>
      <c r="EB302" s="35">
        <f>EB102*($G$299+($G$300-$G$299)*3/11)</f>
        <v>5.1879374877154243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.18400725992280059</v>
      </c>
      <c r="FR302" s="35">
        <f>FR102*$I$299</f>
        <v>0.33949339455756711</v>
      </c>
      <c r="FS302" s="12">
        <f>FS102*($I$299+($I$300-$I$299)*1/11)</f>
        <v>3.680145198456012E-2</v>
      </c>
      <c r="FT302" s="35">
        <f>FT102*($I$299+($I$300-$I$299)*1/11)</f>
        <v>7.5590182376286494E-2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3.680145198456012E-2</v>
      </c>
      <c r="GP302" s="35">
        <f>GP102*$J$299</f>
        <v>6.0427984158647724E-2</v>
      </c>
      <c r="GQ302" s="12">
        <f>GQ102*($J$299+($J$300-$J$299)*1/11)</f>
        <v>0</v>
      </c>
      <c r="GR302" s="35">
        <f>GR102*($J$299+($J$300-$J$299)*1/11)</f>
        <v>0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0.48761923879542163</v>
      </c>
      <c r="HN302" s="35">
        <f>HN102*$K$299</f>
        <v>0.89218680082468294</v>
      </c>
      <c r="HO302" s="12">
        <f>HO102*($K$299+($K$300-$K$299)*1/11)</f>
        <v>0</v>
      </c>
      <c r="HP302" s="35">
        <f>HP102*($K$299+($K$300-$K$299)*1/11)</f>
        <v>0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.23000907490350075</v>
      </c>
      <c r="IL302" s="35">
        <f>IL102*$L$299</f>
        <v>0.42436674319695888</v>
      </c>
      <c r="IM302" s="12">
        <f>IM102*($L$299+($L$300-$L$299)*1/11)</f>
        <v>0</v>
      </c>
      <c r="IN302" s="35">
        <f>IN102*($L$299+($L$300-$L$299)*1/11)</f>
        <v>0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7">SUM(AA303,Y303,W303,U303,S303,Q303,O303,M303,K303,I303,G303,E303)</f>
        <v>2951.3752451687642</v>
      </c>
      <c r="D303" s="14">
        <f t="shared" si="817"/>
        <v>6654.026840804434</v>
      </c>
      <c r="E303" s="13">
        <f t="shared" ref="E303:T329" si="818">SUM(AC303,BA303,BY303,CW303,DU303,ES303,FQ303,GO303,HM303,IK303,JI303,KG303,LE303,MC303,NA303,NY303)</f>
        <v>5.0417989218847366</v>
      </c>
      <c r="F303" s="14">
        <f t="shared" si="815"/>
        <v>9.1470744936663824</v>
      </c>
      <c r="G303" s="14">
        <f t="shared" si="815"/>
        <v>381.93466905876107</v>
      </c>
      <c r="H303" s="14">
        <f t="shared" si="815"/>
        <v>766.44318566750633</v>
      </c>
      <c r="I303" s="14">
        <f t="shared" si="815"/>
        <v>1084.5387899849868</v>
      </c>
      <c r="J303" s="14">
        <f t="shared" si="815"/>
        <v>2369.0532107175791</v>
      </c>
      <c r="K303" s="14">
        <f t="shared" si="815"/>
        <v>1479.8599872031314</v>
      </c>
      <c r="L303" s="14">
        <f t="shared" si="815"/>
        <v>3509.3833699256825</v>
      </c>
      <c r="M303" s="14">
        <f t="shared" si="815"/>
        <v>0</v>
      </c>
      <c r="N303" s="14">
        <f t="shared" si="815"/>
        <v>0</v>
      </c>
      <c r="O303" s="14">
        <f t="shared" si="815"/>
        <v>0</v>
      </c>
      <c r="P303" s="14">
        <f t="shared" si="815"/>
        <v>0</v>
      </c>
      <c r="Q303" s="14">
        <f t="shared" si="815"/>
        <v>0</v>
      </c>
      <c r="R303" s="14">
        <f t="shared" si="815"/>
        <v>0</v>
      </c>
      <c r="S303" s="14">
        <f t="shared" si="815"/>
        <v>0</v>
      </c>
      <c r="T303" s="14">
        <f t="shared" si="815"/>
        <v>0</v>
      </c>
      <c r="U303" s="14">
        <f t="shared" si="815"/>
        <v>0</v>
      </c>
      <c r="V303" s="14">
        <f t="shared" si="816"/>
        <v>0</v>
      </c>
      <c r="W303" s="14">
        <f t="shared" si="816"/>
        <v>0</v>
      </c>
      <c r="X303" s="14">
        <f t="shared" si="816"/>
        <v>0</v>
      </c>
      <c r="Y303" s="14">
        <f t="shared" si="816"/>
        <v>0</v>
      </c>
      <c r="Z303" s="14">
        <f t="shared" si="816"/>
        <v>0</v>
      </c>
      <c r="AA303" s="14">
        <f t="shared" si="816"/>
        <v>0</v>
      </c>
      <c r="AB303" s="14">
        <f t="shared" si="816"/>
        <v>0</v>
      </c>
      <c r="AC303" s="13">
        <f t="shared" ref="AC303:AD318" si="819">AC103*$C$299</f>
        <v>0</v>
      </c>
      <c r="AD303" s="14">
        <f t="shared" si="819"/>
        <v>0</v>
      </c>
      <c r="AE303" s="14">
        <f t="shared" ref="AE303:AF318" si="820">AE103*($C$299+($C$300-$C$299)*1/11)</f>
        <v>0</v>
      </c>
      <c r="AF303" s="14">
        <f t="shared" si="820"/>
        <v>0</v>
      </c>
      <c r="AG303" s="14">
        <f t="shared" ref="AG303:AH318" si="821">AG103*($C$299+($C$300-$C$299)*2/11)</f>
        <v>0</v>
      </c>
      <c r="AH303" s="14">
        <f t="shared" si="821"/>
        <v>0</v>
      </c>
      <c r="AI303" s="14">
        <f t="shared" ref="AI303:AJ318" si="822">AI103*($C$299+($C$300-$C$299)*3/11)</f>
        <v>0</v>
      </c>
      <c r="AJ303" s="14">
        <f t="shared" si="822"/>
        <v>0</v>
      </c>
      <c r="AK303" s="14">
        <f t="shared" ref="AK303:AL318" si="823">AK103*($C$299+($C$300-$C$299)*4/11)</f>
        <v>0</v>
      </c>
      <c r="AL303" s="14">
        <f t="shared" si="823"/>
        <v>0</v>
      </c>
      <c r="AM303" s="14">
        <f t="shared" ref="AM303:AN318" si="824">AM103*($C$299+($C$300-$C$299)*5/11)</f>
        <v>0</v>
      </c>
      <c r="AN303" s="14">
        <f t="shared" si="824"/>
        <v>0</v>
      </c>
      <c r="AO303" s="14">
        <f t="shared" ref="AO303:AP318" si="825">AO103*($C$299+($C$300-$C$299)*6/11)</f>
        <v>0</v>
      </c>
      <c r="AP303" s="14">
        <f t="shared" si="825"/>
        <v>0</v>
      </c>
      <c r="AQ303" s="14">
        <f t="shared" ref="AQ303:AR318" si="826">AQ103*($C$299+($C$300-$C$299)*7/11)</f>
        <v>0</v>
      </c>
      <c r="AR303" s="14">
        <f t="shared" si="826"/>
        <v>0</v>
      </c>
      <c r="AS303" s="14">
        <f t="shared" ref="AS303:AT318" si="827">AS103*($C$299+($C$300-$C$299)*8/11)</f>
        <v>0</v>
      </c>
      <c r="AT303" s="14">
        <f t="shared" si="827"/>
        <v>0</v>
      </c>
      <c r="AU303" s="14">
        <f t="shared" ref="AU303:AV318" si="828">AU103*($C$299+($C$300-$C$299)*9/11)</f>
        <v>0</v>
      </c>
      <c r="AV303" s="14">
        <f t="shared" si="828"/>
        <v>0</v>
      </c>
      <c r="AW303" s="14">
        <f t="shared" ref="AW303:AX318" si="829">AW103*($C$299+($C$300-$C$299)*10/11)</f>
        <v>0</v>
      </c>
      <c r="AX303" s="14">
        <f t="shared" si="829"/>
        <v>0</v>
      </c>
      <c r="AY303" s="14">
        <f t="shared" ref="AY303:AZ318" si="830">AY103*($C$300)</f>
        <v>0</v>
      </c>
      <c r="AZ303" s="14">
        <f t="shared" si="830"/>
        <v>0</v>
      </c>
      <c r="BA303" s="13">
        <f t="shared" ref="BA303:BB318" si="831">BA103*$D$299</f>
        <v>0</v>
      </c>
      <c r="BB303" s="14">
        <f t="shared" si="831"/>
        <v>0</v>
      </c>
      <c r="BC303" s="14">
        <f t="shared" ref="BC303:BD318" si="832">BC103*($D$299+($D$300-$D$299)*1/11)</f>
        <v>0</v>
      </c>
      <c r="BD303" s="14">
        <f t="shared" si="832"/>
        <v>0</v>
      </c>
      <c r="BE303" s="14">
        <f t="shared" ref="BE303:BF318" si="833">BE103*($D$299+($D$300-$D$299)*2/11)</f>
        <v>0</v>
      </c>
      <c r="BF303" s="14">
        <f t="shared" si="833"/>
        <v>0</v>
      </c>
      <c r="BG303" s="14">
        <f t="shared" ref="BG303:BH318" si="834">BG103*($D$299+($D$300-$D$299)*3/11)</f>
        <v>0</v>
      </c>
      <c r="BH303" s="14">
        <f t="shared" si="834"/>
        <v>0</v>
      </c>
      <c r="BI303" s="14">
        <f t="shared" ref="BI303:BJ318" si="835">BI103*($D$299+($D$300-$D$299)*4/11)</f>
        <v>0</v>
      </c>
      <c r="BJ303" s="14">
        <f t="shared" si="835"/>
        <v>0</v>
      </c>
      <c r="BK303" s="14">
        <f t="shared" ref="BK303:BL318" si="836">BK103*($D$299+($D$300-$D$299)*5/11)</f>
        <v>0</v>
      </c>
      <c r="BL303" s="14">
        <f t="shared" si="836"/>
        <v>0</v>
      </c>
      <c r="BM303" s="14">
        <f t="shared" ref="BM303:BN318" si="837">BM103*($D$299+($D$300-$D$299)*6/11)</f>
        <v>0</v>
      </c>
      <c r="BN303" s="14">
        <f t="shared" si="837"/>
        <v>0</v>
      </c>
      <c r="BO303" s="14">
        <f t="shared" ref="BO303:BP318" si="838">BO103*($D$299+($D$300-$D$299)*7/11)</f>
        <v>0</v>
      </c>
      <c r="BP303" s="14">
        <f t="shared" si="838"/>
        <v>0</v>
      </c>
      <c r="BQ303" s="14">
        <f t="shared" ref="BQ303:BR318" si="839">BQ103*($D$299+($D$300-$D$299)*8/11)</f>
        <v>0</v>
      </c>
      <c r="BR303" s="14">
        <f t="shared" si="839"/>
        <v>0</v>
      </c>
      <c r="BS303" s="14">
        <f t="shared" ref="BS303:BT318" si="840">BS103*($D$299+($D$300-$D$299)*9/11)</f>
        <v>0</v>
      </c>
      <c r="BT303" s="14">
        <f t="shared" si="840"/>
        <v>0</v>
      </c>
      <c r="BU303" s="14">
        <f t="shared" ref="BU303:BV318" si="841">BU103*($D$299+($D$300-$D$299)*10/11)</f>
        <v>0</v>
      </c>
      <c r="BV303" s="14">
        <f t="shared" si="841"/>
        <v>0</v>
      </c>
      <c r="BW303" s="14">
        <f t="shared" ref="BW303:BX318" si="842">BW103*($D$300)</f>
        <v>0</v>
      </c>
      <c r="BX303" s="14">
        <f t="shared" si="842"/>
        <v>0</v>
      </c>
      <c r="BY303" s="13">
        <f t="shared" ref="BY303:BZ318" si="843">BY103*$E$299</f>
        <v>0</v>
      </c>
      <c r="BZ303" s="14">
        <f t="shared" si="843"/>
        <v>0</v>
      </c>
      <c r="CA303" s="14">
        <f t="shared" ref="CA303:CB318" si="844">CA103*($E$299+($E$300-$E$299)*1/11)</f>
        <v>0</v>
      </c>
      <c r="CB303" s="14">
        <f t="shared" si="844"/>
        <v>0</v>
      </c>
      <c r="CC303" s="14">
        <f t="shared" ref="CC303:CD318" si="845">CC103*($E$299+($E$300-$E$299)*2/11)</f>
        <v>0</v>
      </c>
      <c r="CD303" s="14">
        <f t="shared" si="845"/>
        <v>0</v>
      </c>
      <c r="CE303" s="14">
        <f t="shared" ref="CE303:CF318" si="846">CE103*($E$299+($E$300-$E$299)*3/11)</f>
        <v>0</v>
      </c>
      <c r="CF303" s="14">
        <f t="shared" si="846"/>
        <v>0</v>
      </c>
      <c r="CG303" s="14">
        <f t="shared" ref="CG303:CH318" si="847">CG103*($E$299+($E$300-$E$299)*4/11)</f>
        <v>0</v>
      </c>
      <c r="CH303" s="14">
        <f t="shared" si="847"/>
        <v>0</v>
      </c>
      <c r="CI303" s="14">
        <f t="shared" ref="CI303:CJ318" si="848">CI103*($E$299+($E$300-$E$299)*5/11)</f>
        <v>0</v>
      </c>
      <c r="CJ303" s="14">
        <f t="shared" si="848"/>
        <v>0</v>
      </c>
      <c r="CK303" s="14">
        <f t="shared" ref="CK303:CL318" si="849">CK103*($E$299+($E$300-$E$299)*6/11)</f>
        <v>0</v>
      </c>
      <c r="CL303" s="14">
        <f t="shared" si="849"/>
        <v>0</v>
      </c>
      <c r="CM303" s="14">
        <f t="shared" ref="CM303:CN318" si="850">CM103*($E$299+($E$300-$E$299)*7/11)</f>
        <v>0</v>
      </c>
      <c r="CN303" s="14">
        <f t="shared" si="850"/>
        <v>0</v>
      </c>
      <c r="CO303" s="14">
        <f t="shared" ref="CO303:CP318" si="851">CO103*($E$299+($E$300-$E$299)*8/11)</f>
        <v>0</v>
      </c>
      <c r="CP303" s="14">
        <f t="shared" si="851"/>
        <v>0</v>
      </c>
      <c r="CQ303" s="14">
        <f t="shared" ref="CQ303:CR318" si="852">CQ103*($E$299+($E$300-$E$299)*9/11)</f>
        <v>0</v>
      </c>
      <c r="CR303" s="14">
        <f t="shared" si="852"/>
        <v>0</v>
      </c>
      <c r="CS303" s="14">
        <f t="shared" ref="CS303:CT318" si="853">CS103*($E$299+($E$300-$E$299)*10/11)</f>
        <v>0</v>
      </c>
      <c r="CT303" s="14">
        <f t="shared" si="853"/>
        <v>0</v>
      </c>
      <c r="CU303" s="14">
        <f t="shared" ref="CU303:CV318" si="854">CU103*($E$300)</f>
        <v>0</v>
      </c>
      <c r="CV303" s="14">
        <f t="shared" si="854"/>
        <v>0</v>
      </c>
      <c r="CW303" s="13">
        <f t="shared" ref="CW303:CX318" si="855">CW103*$F$299</f>
        <v>0</v>
      </c>
      <c r="CX303" s="14">
        <f t="shared" si="855"/>
        <v>0</v>
      </c>
      <c r="CY303" s="14">
        <f t="shared" ref="CY303:CZ318" si="856">CY103*($F$299+($F$300-$F$299)*1/11)</f>
        <v>0</v>
      </c>
      <c r="CZ303" s="14">
        <f t="shared" si="856"/>
        <v>0</v>
      </c>
      <c r="DA303" s="14">
        <f t="shared" ref="DA303:DB318" si="857">DA103*($F$299+($F$300-$F$299)*2/11)</f>
        <v>0</v>
      </c>
      <c r="DB303" s="14">
        <f t="shared" si="857"/>
        <v>0</v>
      </c>
      <c r="DC303" s="14">
        <f t="shared" ref="DC303:DD318" si="858">DC103*($F$299+($F$300-$F$299)*3/11)</f>
        <v>0</v>
      </c>
      <c r="DD303" s="14">
        <f t="shared" si="858"/>
        <v>0</v>
      </c>
      <c r="DE303" s="14">
        <f t="shared" ref="DE303:DF318" si="859">DE103*($F$299+($F$300-$F$299)*4/11)</f>
        <v>0</v>
      </c>
      <c r="DF303" s="14">
        <f t="shared" si="859"/>
        <v>0</v>
      </c>
      <c r="DG303" s="14">
        <f t="shared" ref="DG303:DH318" si="860">DG103*($F$299+($F$300-$F$299)*5/11)</f>
        <v>0</v>
      </c>
      <c r="DH303" s="14">
        <f t="shared" si="860"/>
        <v>0</v>
      </c>
      <c r="DI303" s="14">
        <f t="shared" ref="DI303:DJ318" si="861">DI103*($F$299+($F$300-$F$299)*6/11)</f>
        <v>0</v>
      </c>
      <c r="DJ303" s="14">
        <f t="shared" si="861"/>
        <v>0</v>
      </c>
      <c r="DK303" s="14">
        <f t="shared" ref="DK303:DL318" si="862">DK103*($F$299+($F$300-$F$299)*7/11)</f>
        <v>0</v>
      </c>
      <c r="DL303" s="14">
        <f t="shared" si="862"/>
        <v>0</v>
      </c>
      <c r="DM303" s="14">
        <f t="shared" ref="DM303:DN318" si="863">DM103*($F$299+($F$300-$F$299)*8/11)</f>
        <v>0</v>
      </c>
      <c r="DN303" s="14">
        <f t="shared" si="863"/>
        <v>0</v>
      </c>
      <c r="DO303" s="14">
        <f t="shared" ref="DO303:DP318" si="864">DO103*($F$299+($F$300-$F$299)*9/11)</f>
        <v>0</v>
      </c>
      <c r="DP303" s="14">
        <f t="shared" si="864"/>
        <v>0</v>
      </c>
      <c r="DQ303" s="14">
        <f t="shared" ref="DQ303:DR318" si="865">DQ103*($F$299+($F$300-$F$299)*10/11)</f>
        <v>0</v>
      </c>
      <c r="DR303" s="14">
        <f t="shared" si="865"/>
        <v>0</v>
      </c>
      <c r="DS303" s="14">
        <f t="shared" ref="DS303:DT318" si="866">DS103*($F$300)</f>
        <v>0</v>
      </c>
      <c r="DT303" s="14">
        <f t="shared" si="866"/>
        <v>0</v>
      </c>
      <c r="DU303" s="13">
        <f t="shared" ref="DU303:DV318" si="867">DU103*$G$299</f>
        <v>2.723307446857449</v>
      </c>
      <c r="DV303" s="14">
        <f t="shared" si="867"/>
        <v>4.9397852969835307</v>
      </c>
      <c r="DW303" s="14">
        <f t="shared" ref="DW303:DX318" si="868">DW103*($G$299+($G$300-$G$299)*1/11)</f>
        <v>240.27668000719302</v>
      </c>
      <c r="DX303" s="14">
        <f t="shared" si="868"/>
        <v>483.24229490508981</v>
      </c>
      <c r="DY303" s="14">
        <f t="shared" ref="DY303:DZ318" si="869">DY103*($G$299+($G$300-$G$299)*2/11)</f>
        <v>758.25711668987674</v>
      </c>
      <c r="DZ303" s="14">
        <f t="shared" si="869"/>
        <v>1652.0656470991621</v>
      </c>
      <c r="EA303" s="14">
        <f t="shared" ref="EA303:EB318" si="870">EA103*($G$299+($G$300-$G$299)*3/11)</f>
        <v>1058.4465605279336</v>
      </c>
      <c r="EB303" s="14">
        <f t="shared" si="870"/>
        <v>2507.1118705592544</v>
      </c>
      <c r="EC303" s="14">
        <f t="shared" ref="EC303:ED318" si="871">EC103*($G$299+($G$300-$G$299)*4/11)</f>
        <v>0</v>
      </c>
      <c r="ED303" s="14">
        <f t="shared" si="871"/>
        <v>0</v>
      </c>
      <c r="EE303" s="14">
        <f t="shared" ref="EE303:EF318" si="872">EE103*($G$299+($G$300-$G$299)*5/11)</f>
        <v>0</v>
      </c>
      <c r="EF303" s="14">
        <f t="shared" si="872"/>
        <v>0</v>
      </c>
      <c r="EG303" s="14">
        <f t="shared" ref="EG303:EH318" si="873">EG103*($G$299+($G$300-$G$299)*6/11)</f>
        <v>0</v>
      </c>
      <c r="EH303" s="14">
        <f t="shared" si="873"/>
        <v>0</v>
      </c>
      <c r="EI303" s="14">
        <f t="shared" ref="EI303:EJ318" si="874">EI103*($G$299+($G$300-$G$299)*7/11)</f>
        <v>0</v>
      </c>
      <c r="EJ303" s="14">
        <f t="shared" si="874"/>
        <v>0</v>
      </c>
      <c r="EK303" s="14">
        <f t="shared" ref="EK303:EL318" si="875">EK103*($G$299+($G$300-$G$299)*8/11)</f>
        <v>0</v>
      </c>
      <c r="EL303" s="14">
        <f t="shared" si="875"/>
        <v>0</v>
      </c>
      <c r="EM303" s="14">
        <f t="shared" ref="EM303:EN318" si="876">EM103*($G$299+($G$300-$G$299)*9/11)</f>
        <v>0</v>
      </c>
      <c r="EN303" s="14">
        <f t="shared" si="876"/>
        <v>0</v>
      </c>
      <c r="EO303" s="14">
        <f t="shared" ref="EO303:EP318" si="877">EO103*($G$299+($G$300-$G$299)*10/11)</f>
        <v>0</v>
      </c>
      <c r="EP303" s="14">
        <f t="shared" si="877"/>
        <v>0</v>
      </c>
      <c r="EQ303" s="14">
        <f t="shared" ref="EQ303:ER318" si="878">EQ103*($G$300)</f>
        <v>0</v>
      </c>
      <c r="ER303" s="14">
        <f t="shared" si="878"/>
        <v>0</v>
      </c>
      <c r="ES303" s="13">
        <f t="shared" ref="ES303:ET318" si="879">ES103*$H$299</f>
        <v>0</v>
      </c>
      <c r="ET303" s="14">
        <f t="shared" si="879"/>
        <v>0</v>
      </c>
      <c r="EU303" s="14">
        <f t="shared" ref="EU303:EV318" si="880">EU103*($H$299+($H$300-$H$299)*1/11)</f>
        <v>7.029077329050982</v>
      </c>
      <c r="EV303" s="14">
        <f t="shared" si="880"/>
        <v>14.358454506295937</v>
      </c>
      <c r="EW303" s="14">
        <f t="shared" ref="EW303:EX318" si="881">EW103*($H$299+($H$300-$H$299)*2/11)</f>
        <v>10.598818171553315</v>
      </c>
      <c r="EX303" s="14">
        <f t="shared" si="881"/>
        <v>22.855026534683279</v>
      </c>
      <c r="EY303" s="14">
        <f t="shared" ref="EY303:EZ318" si="882">EY103*($H$299+($H$300-$H$299)*3/11)</f>
        <v>1.840072599228006</v>
      </c>
      <c r="EZ303" s="14">
        <f t="shared" si="882"/>
        <v>4.471413217576039</v>
      </c>
      <c r="FA303" s="14">
        <f t="shared" ref="FA303:FB318" si="883">FA103*($H$299+($H$300-$H$299)*4/11)</f>
        <v>0</v>
      </c>
      <c r="FB303" s="14">
        <f t="shared" si="883"/>
        <v>0</v>
      </c>
      <c r="FC303" s="14">
        <f t="shared" ref="FC303:FD318" si="884">FC103*($H$299+($H$300-$H$299)*5/11)</f>
        <v>0</v>
      </c>
      <c r="FD303" s="14">
        <f t="shared" si="884"/>
        <v>0</v>
      </c>
      <c r="FE303" s="14">
        <f t="shared" ref="FE303:FF318" si="885">FE103*($H$299+($H$300-$H$299)*6/11)</f>
        <v>0</v>
      </c>
      <c r="FF303" s="14">
        <f t="shared" si="885"/>
        <v>0</v>
      </c>
      <c r="FG303" s="14">
        <f t="shared" ref="FG303:FH318" si="886">FG103*($H$299+($H$300-$H$299)*7/11)</f>
        <v>0</v>
      </c>
      <c r="FH303" s="14">
        <f t="shared" si="886"/>
        <v>0</v>
      </c>
      <c r="FI303" s="14">
        <f t="shared" ref="FI303:FJ318" si="887">FI103*($H$299+($H$300-$H$299)*8/11)</f>
        <v>0</v>
      </c>
      <c r="FJ303" s="14">
        <f t="shared" si="887"/>
        <v>0</v>
      </c>
      <c r="FK303" s="14">
        <f t="shared" ref="FK303:FL318" si="888">FK103*($H$299+($H$300-$H$299)*9/11)</f>
        <v>0</v>
      </c>
      <c r="FL303" s="14">
        <f t="shared" si="888"/>
        <v>0</v>
      </c>
      <c r="FM303" s="14">
        <f t="shared" ref="FM303:FN318" si="889">FM103*($H$299+($H$300-$H$299)*10/11)</f>
        <v>0</v>
      </c>
      <c r="FN303" s="14">
        <f t="shared" si="889"/>
        <v>0</v>
      </c>
      <c r="FO303" s="14">
        <f t="shared" ref="FO303:FP318" si="890">FO103*($H$300)</f>
        <v>0</v>
      </c>
      <c r="FP303" s="14">
        <f t="shared" si="890"/>
        <v>0</v>
      </c>
      <c r="FQ303" s="13">
        <f t="shared" ref="FQ303:FR318" si="891">FQ103*$I$299</f>
        <v>0.51522032778384164</v>
      </c>
      <c r="FR303" s="14">
        <f t="shared" si="891"/>
        <v>0.93254879328875351</v>
      </c>
      <c r="FS303" s="14">
        <f t="shared" ref="FS303:FT318" si="892">FS103*($I$299+($I$300-$I$299)*1/11)</f>
        <v>50.97001099861577</v>
      </c>
      <c r="FT303" s="14">
        <f t="shared" si="892"/>
        <v>102.52413464313027</v>
      </c>
      <c r="FU303" s="14">
        <f t="shared" ref="FU303:FV318" si="893">FU103*($I$299+($I$300-$I$299)*2/11)</f>
        <v>147.46341810213241</v>
      </c>
      <c r="FV303" s="14">
        <f t="shared" si="893"/>
        <v>322.31524960166536</v>
      </c>
      <c r="FW303" s="14">
        <f t="shared" ref="FW303:FX318" si="894">FW103*($I$299+($I$300-$I$299)*3/11)</f>
        <v>175.98454339016649</v>
      </c>
      <c r="FX303" s="14">
        <f t="shared" si="894"/>
        <v>417.61871855671336</v>
      </c>
      <c r="FY303" s="14">
        <f t="shared" ref="FY303:FZ318" si="895">FY103*($I$299+($I$300-$I$299)*4/11)</f>
        <v>0</v>
      </c>
      <c r="FZ303" s="14">
        <f t="shared" si="895"/>
        <v>0</v>
      </c>
      <c r="GA303" s="14">
        <f t="shared" ref="GA303:GB318" si="896">GA103*($I$299+($I$300-$I$299)*5/11)</f>
        <v>0</v>
      </c>
      <c r="GB303" s="14">
        <f t="shared" si="896"/>
        <v>0</v>
      </c>
      <c r="GC303" s="14">
        <f t="shared" ref="GC303:GD318" si="897">GC103*($I$299+($I$300-$I$299)*6/11)</f>
        <v>0</v>
      </c>
      <c r="GD303" s="14">
        <f t="shared" si="897"/>
        <v>0</v>
      </c>
      <c r="GE303" s="14">
        <f t="shared" ref="GE303:GF318" si="898">GE103*($I$299+($I$300-$I$299)*7/11)</f>
        <v>0</v>
      </c>
      <c r="GF303" s="14">
        <f t="shared" si="898"/>
        <v>0</v>
      </c>
      <c r="GG303" s="14">
        <f t="shared" ref="GG303:GH318" si="899">GG103*($I$299+($I$300-$I$299)*8/11)</f>
        <v>0</v>
      </c>
      <c r="GH303" s="14">
        <f t="shared" si="899"/>
        <v>0</v>
      </c>
      <c r="GI303" s="14">
        <f t="shared" ref="GI303:GJ318" si="900">GI103*($I$299+($I$300-$I$299)*9/11)</f>
        <v>0</v>
      </c>
      <c r="GJ303" s="14">
        <f t="shared" si="900"/>
        <v>0</v>
      </c>
      <c r="GK303" s="14">
        <f t="shared" ref="GK303:GL318" si="901">GK103*($I$299+($I$300-$I$299)*10/11)</f>
        <v>0</v>
      </c>
      <c r="GL303" s="14">
        <f t="shared" si="901"/>
        <v>0</v>
      </c>
      <c r="GM303" s="14">
        <f t="shared" ref="GM303:GN318" si="902">GM103*($I$300)</f>
        <v>0</v>
      </c>
      <c r="GN303" s="14">
        <f t="shared" si="902"/>
        <v>0</v>
      </c>
      <c r="GO303" s="13">
        <f t="shared" ref="GO303:GP318" si="903">GO103*$J$299</f>
        <v>0</v>
      </c>
      <c r="GP303" s="14">
        <f t="shared" si="903"/>
        <v>0</v>
      </c>
      <c r="GQ303" s="14">
        <f t="shared" ref="GQ303:GR318" si="904">GQ103*($J$299+($J$300-$J$299)*1/11)</f>
        <v>3.2017263226567305</v>
      </c>
      <c r="GR303" s="14">
        <f t="shared" si="904"/>
        <v>6.5886375516997653</v>
      </c>
      <c r="GS303" s="14">
        <f t="shared" ref="GS303:GT318" si="905">GS103*($J$299+($J$300-$J$299)*2/11)</f>
        <v>22.853701682411835</v>
      </c>
      <c r="GT303" s="14">
        <f t="shared" si="905"/>
        <v>50.126116903157673</v>
      </c>
      <c r="GU303" s="14">
        <f t="shared" ref="GU303:GV318" si="906">GU103*($J$299+($J$300-$J$299)*3/11)</f>
        <v>43.867330765595661</v>
      </c>
      <c r="GV303" s="14">
        <f t="shared" si="906"/>
        <v>104.4340563982251</v>
      </c>
      <c r="GW303" s="14">
        <f t="shared" ref="GW303:GX318" si="907">GW103*($J$299+($J$300-$J$299)*4/11)</f>
        <v>0</v>
      </c>
      <c r="GX303" s="14">
        <f t="shared" si="907"/>
        <v>0</v>
      </c>
      <c r="GY303" s="14">
        <f t="shared" ref="GY303:GZ318" si="908">GY103*($J$299+($J$300-$J$299)*5/11)</f>
        <v>0</v>
      </c>
      <c r="GZ303" s="14">
        <f t="shared" si="908"/>
        <v>0</v>
      </c>
      <c r="HA303" s="14">
        <f t="shared" ref="HA303:HB318" si="909">HA103*($J$299+($J$300-$J$299)*6/11)</f>
        <v>0</v>
      </c>
      <c r="HB303" s="14">
        <f t="shared" si="909"/>
        <v>0</v>
      </c>
      <c r="HC303" s="14">
        <f t="shared" ref="HC303:HD318" si="910">HC103*($J$299+($J$300-$J$299)*7/11)</f>
        <v>0</v>
      </c>
      <c r="HD303" s="14">
        <f t="shared" si="910"/>
        <v>0</v>
      </c>
      <c r="HE303" s="14">
        <f t="shared" ref="HE303:HF318" si="911">HE103*($J$299+($J$300-$J$299)*8/11)</f>
        <v>0</v>
      </c>
      <c r="HF303" s="14">
        <f t="shared" si="911"/>
        <v>0</v>
      </c>
      <c r="HG303" s="14">
        <f t="shared" ref="HG303:HH318" si="912">HG103*($J$299+($J$300-$J$299)*9/11)</f>
        <v>0</v>
      </c>
      <c r="HH303" s="14">
        <f t="shared" si="912"/>
        <v>0</v>
      </c>
      <c r="HI303" s="14">
        <f t="shared" ref="HI303:HJ318" si="913">HI103*($J$299+($J$300-$J$299)*10/11)</f>
        <v>0</v>
      </c>
      <c r="HJ303" s="14">
        <f t="shared" si="913"/>
        <v>0</v>
      </c>
      <c r="HK303" s="14">
        <f t="shared" ref="HK303:HL318" si="914">HK103*($J$300)</f>
        <v>0</v>
      </c>
      <c r="HL303" s="14">
        <f t="shared" si="914"/>
        <v>0</v>
      </c>
      <c r="HM303" s="13">
        <f t="shared" ref="HM303:HN318" si="915">HM103*$K$299</f>
        <v>1.7020671542859056</v>
      </c>
      <c r="HN303" s="14">
        <f t="shared" si="915"/>
        <v>3.0909539521832046</v>
      </c>
      <c r="HO303" s="14">
        <f t="shared" ref="HO303:HP318" si="916">HO103*($K$299+($K$300-$K$299)*1/11)</f>
        <v>55.671396489643314</v>
      </c>
      <c r="HP303" s="14">
        <f t="shared" si="916"/>
        <v>110.64355619121665</v>
      </c>
      <c r="HQ303" s="14">
        <f t="shared" ref="HQ303:HR318" si="917">HQ103*($K$299+($K$300-$K$299)*2/11)</f>
        <v>98.775097126559359</v>
      </c>
      <c r="HR303" s="14">
        <f t="shared" si="917"/>
        <v>219.01318746575905</v>
      </c>
      <c r="HS303" s="14">
        <f t="shared" ref="HS303:HT318" si="918">HS103*($K$299+($K$300-$K$299)*3/11)</f>
        <v>168.20103629543203</v>
      </c>
      <c r="HT303" s="14">
        <f t="shared" si="918"/>
        <v>400.87802326018982</v>
      </c>
      <c r="HU303" s="14">
        <f t="shared" ref="HU303:HV318" si="919">HU103*($K$299+($K$300-$K$299)*4/11)</f>
        <v>0</v>
      </c>
      <c r="HV303" s="14">
        <f t="shared" si="919"/>
        <v>0</v>
      </c>
      <c r="HW303" s="14">
        <f t="shared" ref="HW303:HX318" si="920">HW103*($K$299+($K$300-$K$299)*5/11)</f>
        <v>0</v>
      </c>
      <c r="HX303" s="14">
        <f t="shared" si="920"/>
        <v>0</v>
      </c>
      <c r="HY303" s="14">
        <f t="shared" ref="HY303:HZ318" si="921">HY103*($K$299+($K$300-$K$299)*6/11)</f>
        <v>0</v>
      </c>
      <c r="HZ303" s="14">
        <f t="shared" si="921"/>
        <v>0</v>
      </c>
      <c r="IA303" s="14">
        <f t="shared" ref="IA303:IB318" si="922">IA103*($K$299+($K$300-$K$299)*7/11)</f>
        <v>0</v>
      </c>
      <c r="IB303" s="14">
        <f t="shared" si="922"/>
        <v>0</v>
      </c>
      <c r="IC303" s="14">
        <f t="shared" ref="IC303:ID318" si="923">IC103*($K$299+($K$300-$K$299)*8/11)</f>
        <v>0</v>
      </c>
      <c r="ID303" s="14">
        <f t="shared" si="923"/>
        <v>0</v>
      </c>
      <c r="IE303" s="14">
        <f t="shared" ref="IE303:IF318" si="924">IE103*($K$299+($K$300-$K$299)*9/11)</f>
        <v>0</v>
      </c>
      <c r="IF303" s="14">
        <f t="shared" si="924"/>
        <v>0</v>
      </c>
      <c r="IG303" s="14">
        <f t="shared" ref="IG303:IH318" si="925">IG103*($K$299+($K$300-$K$299)*10/11)</f>
        <v>0</v>
      </c>
      <c r="IH303" s="14">
        <f t="shared" si="925"/>
        <v>0</v>
      </c>
      <c r="II303" s="14">
        <f t="shared" ref="II303:IJ318" si="926">II103*($K$300)</f>
        <v>0</v>
      </c>
      <c r="IJ303" s="14">
        <f t="shared" si="926"/>
        <v>0</v>
      </c>
      <c r="IK303" s="13">
        <f t="shared" ref="IK303:IL318" si="927">IK103*$L$299</f>
        <v>0.10120399295754033</v>
      </c>
      <c r="IL303" s="14">
        <f t="shared" si="927"/>
        <v>0.18378645121089324</v>
      </c>
      <c r="IM303" s="14">
        <f t="shared" ref="IM303:IN318" si="928">IM103*($L$299+($L$300-$L$299)*1/11)</f>
        <v>24.564969199693881</v>
      </c>
      <c r="IN303" s="14">
        <f t="shared" si="928"/>
        <v>48.641619933004471</v>
      </c>
      <c r="IO303" s="14">
        <f t="shared" ref="IO303:IP318" si="929">IO103*($L$299+($L$300-$L$299)*2/11)</f>
        <v>24.89618226755492</v>
      </c>
      <c r="IP303" s="14">
        <f t="shared" si="929"/>
        <v>55.003643343746425</v>
      </c>
      <c r="IQ303" s="14">
        <f t="shared" ref="IQ303:IR318" si="930">IQ103*($L$299+($L$300-$L$299)*3/11)</f>
        <v>29.477963039632655</v>
      </c>
      <c r="IR303" s="14">
        <f t="shared" si="930"/>
        <v>70.051628255151115</v>
      </c>
      <c r="IS303" s="14">
        <f t="shared" ref="IS303:IT318" si="931">IS103*($L$299+($L$300-$L$299)*4/11)</f>
        <v>0</v>
      </c>
      <c r="IT303" s="14">
        <f t="shared" si="931"/>
        <v>0</v>
      </c>
      <c r="IU303" s="14">
        <f t="shared" ref="IU303:IV318" si="932">IU103*($L$299+($L$300-$L$299)*5/11)</f>
        <v>0</v>
      </c>
      <c r="IV303" s="14">
        <f t="shared" si="932"/>
        <v>0</v>
      </c>
      <c r="IW303" s="14">
        <f t="shared" ref="IW303:IX318" si="933">IW103*($L$299+($L$300-$L$299)*6/11)</f>
        <v>0</v>
      </c>
      <c r="IX303" s="14">
        <f t="shared" si="933"/>
        <v>0</v>
      </c>
      <c r="IY303" s="14">
        <f t="shared" ref="IY303:IZ318" si="934">IY103*($L$299+($L$300-$L$299)*7/11)</f>
        <v>0</v>
      </c>
      <c r="IZ303" s="14">
        <f t="shared" si="934"/>
        <v>0</v>
      </c>
      <c r="JA303" s="14">
        <f t="shared" ref="JA303:JB318" si="935">JA103*($L$299+($L$300-$L$299)*8/11)</f>
        <v>0</v>
      </c>
      <c r="JB303" s="14">
        <f t="shared" si="935"/>
        <v>0</v>
      </c>
      <c r="JC303" s="14">
        <f t="shared" ref="JC303:JD318" si="936">JC103*($L$299+($L$300-$L$299)*9/11)</f>
        <v>0</v>
      </c>
      <c r="JD303" s="14">
        <f t="shared" si="936"/>
        <v>0</v>
      </c>
      <c r="JE303" s="14">
        <f t="shared" ref="JE303:JF318" si="937">JE103*($L$299+($L$300-$L$299)*10/11)</f>
        <v>0</v>
      </c>
      <c r="JF303" s="14">
        <f t="shared" si="937"/>
        <v>0</v>
      </c>
      <c r="JG303" s="14">
        <f t="shared" ref="JG303:JH318" si="938">JG103*($L$300)</f>
        <v>0</v>
      </c>
      <c r="JH303" s="14">
        <f t="shared" si="938"/>
        <v>0</v>
      </c>
      <c r="JI303" s="13">
        <f t="shared" ref="JI303:JJ318" si="939">JI103*$M$299</f>
        <v>0</v>
      </c>
      <c r="JJ303" s="14">
        <f t="shared" si="939"/>
        <v>0</v>
      </c>
      <c r="JK303" s="14">
        <f t="shared" ref="JK303:JL318" si="940">JK103*($M$299+($M$300-$M$299)*1/11)</f>
        <v>0</v>
      </c>
      <c r="JL303" s="14">
        <f t="shared" si="940"/>
        <v>0</v>
      </c>
      <c r="JM303" s="14">
        <f t="shared" ref="JM303:JN318" si="941">JM103*($M$299+($M$300-$M$299)*2/11)</f>
        <v>0</v>
      </c>
      <c r="JN303" s="14">
        <f t="shared" si="941"/>
        <v>0</v>
      </c>
      <c r="JO303" s="14">
        <f t="shared" ref="JO303:JP318" si="942">JO103*($M$299+($M$300-$M$299)*3/11)</f>
        <v>0</v>
      </c>
      <c r="JP303" s="14">
        <f t="shared" si="942"/>
        <v>0</v>
      </c>
      <c r="JQ303" s="14">
        <f t="shared" ref="JQ303:JR318" si="943">JQ103*($M$299+($M$300-$M$299)*4/11)</f>
        <v>0</v>
      </c>
      <c r="JR303" s="14">
        <f t="shared" si="943"/>
        <v>0</v>
      </c>
      <c r="JS303" s="14">
        <f t="shared" ref="JS303:JT318" si="944">JS103*($M$299+($M$300-$M$299)*5/11)</f>
        <v>0</v>
      </c>
      <c r="JT303" s="14">
        <f t="shared" si="944"/>
        <v>0</v>
      </c>
      <c r="JU303" s="14">
        <f t="shared" ref="JU303:JV318" si="945">JU103*($M$299+($M$300-$M$299)*6/11)</f>
        <v>0</v>
      </c>
      <c r="JV303" s="14">
        <f t="shared" si="945"/>
        <v>0</v>
      </c>
      <c r="JW303" s="14">
        <f t="shared" ref="JW303:JX318" si="946">JW103*($M$299+($M$300-$M$299)*7/11)</f>
        <v>0</v>
      </c>
      <c r="JX303" s="14">
        <f t="shared" si="946"/>
        <v>0</v>
      </c>
      <c r="JY303" s="14">
        <f t="shared" ref="JY303:JZ318" si="947">JY103*($M$299+($M$300-$M$299)*8/11)</f>
        <v>0</v>
      </c>
      <c r="JZ303" s="14">
        <f t="shared" si="947"/>
        <v>0</v>
      </c>
      <c r="KA303" s="14">
        <f t="shared" ref="KA303:KB318" si="948">KA103*($M$299+($M$300-$M$299)*9/11)</f>
        <v>0</v>
      </c>
      <c r="KB303" s="14">
        <f t="shared" si="948"/>
        <v>0</v>
      </c>
      <c r="KC303" s="14">
        <f t="shared" ref="KC303:KD318" si="949">KC103*($M$299+($M$300-$M$299)*10/11)</f>
        <v>0</v>
      </c>
      <c r="KD303" s="14">
        <f t="shared" si="949"/>
        <v>0</v>
      </c>
      <c r="KE303" s="14">
        <f t="shared" ref="KE303:KF318" si="950">KE103*($M$300)</f>
        <v>0</v>
      </c>
      <c r="KF303" s="14">
        <f t="shared" si="950"/>
        <v>0</v>
      </c>
      <c r="KG303" s="13">
        <f t="shared" ref="KG303:KH318" si="951">KG103*$N$299</f>
        <v>0</v>
      </c>
      <c r="KH303" s="14">
        <f t="shared" si="951"/>
        <v>0</v>
      </c>
      <c r="KI303" s="14">
        <f t="shared" ref="KI303:KJ318" si="952">KI103*($N$299+($N$300-$N$299)*1/11)</f>
        <v>0.22080871190736071</v>
      </c>
      <c r="KJ303" s="14">
        <f t="shared" si="952"/>
        <v>0.44448793706951711</v>
      </c>
      <c r="KK303" s="14">
        <f t="shared" ref="KK303:KL318" si="953">KK103*($N$299+($N$300-$N$299)*2/11)</f>
        <v>21.694455944898191</v>
      </c>
      <c r="KL303" s="14">
        <f t="shared" si="953"/>
        <v>47.674339769405243</v>
      </c>
      <c r="KM303" s="14">
        <f t="shared" ref="KM303:KN318" si="954">KM103*($N$299+($N$300-$N$299)*3/11)</f>
        <v>2.0424805851430863</v>
      </c>
      <c r="KN303" s="14">
        <f t="shared" si="954"/>
        <v>4.8176596785727526</v>
      </c>
      <c r="KO303" s="14">
        <f t="shared" ref="KO303:KP318" si="955">KO103*($N$299+($N$300-$N$299)*4/11)</f>
        <v>0</v>
      </c>
      <c r="KP303" s="14">
        <f t="shared" si="955"/>
        <v>0</v>
      </c>
      <c r="KQ303" s="14">
        <f t="shared" ref="KQ303:KR318" si="956">KQ103*($N$299+($N$300-$N$299)*5/11)</f>
        <v>0</v>
      </c>
      <c r="KR303" s="14">
        <f t="shared" si="956"/>
        <v>0</v>
      </c>
      <c r="KS303" s="14">
        <f t="shared" ref="KS303:KT318" si="957">KS103*($N$299+($N$300-$N$299)*6/11)</f>
        <v>0</v>
      </c>
      <c r="KT303" s="14">
        <f t="shared" si="957"/>
        <v>0</v>
      </c>
      <c r="KU303" s="14">
        <f t="shared" ref="KU303:KV318" si="958">KU103*($N$299+($N$300-$N$299)*7/11)</f>
        <v>0</v>
      </c>
      <c r="KV303" s="14">
        <f t="shared" si="958"/>
        <v>0</v>
      </c>
      <c r="KW303" s="14">
        <f t="shared" ref="KW303:KX318" si="959">KW103*($N$299+($N$300-$N$299)*8/11)</f>
        <v>0</v>
      </c>
      <c r="KX303" s="14">
        <f t="shared" si="959"/>
        <v>0</v>
      </c>
      <c r="KY303" s="14">
        <f t="shared" ref="KY303:KZ318" si="960">KY103*($N$299+($N$300-$N$299)*9/11)</f>
        <v>0</v>
      </c>
      <c r="KZ303" s="14">
        <f t="shared" si="960"/>
        <v>0</v>
      </c>
      <c r="LA303" s="14">
        <f t="shared" ref="LA303:LB318" si="961">LA103*($N$299+($N$300-$N$299)*10/11)</f>
        <v>0</v>
      </c>
      <c r="LB303" s="14">
        <f t="shared" si="961"/>
        <v>0</v>
      </c>
      <c r="LC303" s="14">
        <f t="shared" ref="LC303:LD318" si="962">LC103*($N$300)</f>
        <v>0</v>
      </c>
      <c r="LD303" s="14">
        <f t="shared" si="962"/>
        <v>0</v>
      </c>
      <c r="LE303" s="13">
        <f t="shared" ref="LE303:LF318" si="963">LE103*$O$299</f>
        <v>0</v>
      </c>
      <c r="LF303" s="14">
        <f t="shared" si="963"/>
        <v>0</v>
      </c>
      <c r="LG303" s="14">
        <f t="shared" ref="LG303:LH318" si="964">LG103*($O$299+($O$300-$O$299)*1/11)</f>
        <v>0</v>
      </c>
      <c r="LH303" s="14">
        <f t="shared" si="964"/>
        <v>0</v>
      </c>
      <c r="LI303" s="14">
        <f t="shared" ref="LI303:LJ318" si="965">LI103*($O$299+($O$300-$O$299)*2/11)</f>
        <v>0</v>
      </c>
      <c r="LJ303" s="14">
        <f t="shared" si="965"/>
        <v>0</v>
      </c>
      <c r="LK303" s="14">
        <f t="shared" ref="LK303:LL318" si="966">LK103*($O$299+($O$300-$O$299)*3/11)</f>
        <v>0</v>
      </c>
      <c r="LL303" s="14">
        <f t="shared" si="966"/>
        <v>0</v>
      </c>
      <c r="LM303" s="14">
        <f t="shared" ref="LM303:LN318" si="967">LM103*($O$299+($O$300-$O$299)*4/11)</f>
        <v>0</v>
      </c>
      <c r="LN303" s="14">
        <f t="shared" si="967"/>
        <v>0</v>
      </c>
      <c r="LO303" s="14">
        <f t="shared" ref="LO303:LP318" si="968">LO103*($O$299+($O$300-$O$299)*5/11)</f>
        <v>0</v>
      </c>
      <c r="LP303" s="14">
        <f t="shared" si="968"/>
        <v>0</v>
      </c>
      <c r="LQ303" s="14">
        <f t="shared" ref="LQ303:LR318" si="969">LQ103*($O$299+($O$300-$O$299)*6/11)</f>
        <v>0</v>
      </c>
      <c r="LR303" s="14">
        <f t="shared" si="969"/>
        <v>0</v>
      </c>
      <c r="LS303" s="14">
        <f t="shared" ref="LS303:LT318" si="970">LS103*($O$299+($O$300-$O$299)*7/11)</f>
        <v>0</v>
      </c>
      <c r="LT303" s="14">
        <f t="shared" si="970"/>
        <v>0</v>
      </c>
      <c r="LU303" s="14">
        <f t="shared" ref="LU303:LV318" si="971">LU103*($O$299+($O$300-$O$299)*8/11)</f>
        <v>0</v>
      </c>
      <c r="LV303" s="14">
        <f t="shared" si="971"/>
        <v>0</v>
      </c>
      <c r="LW303" s="14">
        <f t="shared" ref="LW303:LX318" si="972">LW103*($O$299+($O$300-$O$299)*9/11)</f>
        <v>0</v>
      </c>
      <c r="LX303" s="14">
        <f t="shared" si="972"/>
        <v>0</v>
      </c>
      <c r="LY303" s="14">
        <f t="shared" ref="LY303:LZ318" si="973">LY103*($O$299+($O$300-$O$299)*10/11)</f>
        <v>0</v>
      </c>
      <c r="LZ303" s="14">
        <f t="shared" si="973"/>
        <v>0</v>
      </c>
      <c r="MA303" s="14">
        <f t="shared" ref="MA303:MB318" si="974">MA103*($O$300)</f>
        <v>0</v>
      </c>
      <c r="MB303" s="14">
        <f t="shared" si="974"/>
        <v>0</v>
      </c>
      <c r="MC303" s="13">
        <f t="shared" ref="MC303:MD318" si="975">MC103*$P$299</f>
        <v>0</v>
      </c>
      <c r="MD303" s="14">
        <f t="shared" si="975"/>
        <v>0</v>
      </c>
      <c r="ME303" s="14">
        <f t="shared" ref="ME303:MF318" si="976">ME103*($P$299+($P$300-$P$299)*1/11)</f>
        <v>0</v>
      </c>
      <c r="MF303" s="14">
        <f t="shared" si="976"/>
        <v>0</v>
      </c>
      <c r="MG303" s="14">
        <f t="shared" ref="MG303:MH318" si="977">MG103*($P$299+($P$300-$P$299)*2/11)</f>
        <v>0</v>
      </c>
      <c r="MH303" s="14">
        <f t="shared" si="977"/>
        <v>0</v>
      </c>
      <c r="MI303" s="14">
        <f t="shared" ref="MI303:MJ318" si="978">MI103*($P$299+($P$300-$P$299)*3/11)</f>
        <v>0</v>
      </c>
      <c r="MJ303" s="14">
        <f t="shared" si="978"/>
        <v>0</v>
      </c>
      <c r="MK303" s="14">
        <f t="shared" ref="MK303:ML318" si="979">MK103*($P$299+($P$300-$P$299)*4/11)</f>
        <v>0</v>
      </c>
      <c r="ML303" s="14">
        <f t="shared" si="979"/>
        <v>0</v>
      </c>
      <c r="MM303" s="14">
        <f t="shared" ref="MM303:MN318" si="980">MM103*($P$299+($P$300-$P$299)*5/11)</f>
        <v>0</v>
      </c>
      <c r="MN303" s="14">
        <f t="shared" si="980"/>
        <v>0</v>
      </c>
      <c r="MO303" s="14">
        <f t="shared" ref="MO303:MP318" si="981">MO103*($P$299+($P$300-$P$299)*6/11)</f>
        <v>0</v>
      </c>
      <c r="MP303" s="14">
        <f t="shared" si="981"/>
        <v>0</v>
      </c>
      <c r="MQ303" s="14">
        <f t="shared" ref="MQ303:MR318" si="982">MQ103*($P$299+($P$300-$P$299)*7/11)</f>
        <v>0</v>
      </c>
      <c r="MR303" s="14">
        <f t="shared" si="982"/>
        <v>0</v>
      </c>
      <c r="MS303" s="14">
        <f t="shared" ref="MS303:MT318" si="983">MS103*($P$299+($P$300-$P$299)*8/11)</f>
        <v>0</v>
      </c>
      <c r="MT303" s="14">
        <f t="shared" si="983"/>
        <v>0</v>
      </c>
      <c r="MU303" s="14">
        <f t="shared" ref="MU303:MV318" si="984">MU103*($P$299+($P$300-$P$299)*9/11)</f>
        <v>0</v>
      </c>
      <c r="MV303" s="14">
        <f t="shared" si="984"/>
        <v>0</v>
      </c>
      <c r="MW303" s="14">
        <f t="shared" ref="MW303:MX318" si="985">MW103*($P$299+($P$300-$P$299)*10/11)</f>
        <v>0</v>
      </c>
      <c r="MX303" s="14">
        <f t="shared" si="985"/>
        <v>0</v>
      </c>
      <c r="MY303" s="14">
        <f t="shared" ref="MY303:MZ318" si="986">MY103*($P$300)</f>
        <v>0</v>
      </c>
      <c r="MZ303" s="14">
        <f t="shared" si="986"/>
        <v>0</v>
      </c>
      <c r="NA303" s="13">
        <f t="shared" ref="NA303:NB318" si="987">NA103*$Q$299</f>
        <v>0</v>
      </c>
      <c r="NB303" s="14">
        <f t="shared" si="987"/>
        <v>0</v>
      </c>
      <c r="NC303" s="14">
        <f t="shared" ref="NC303:ND318" si="988">NC103*($Q$299+($Q$300-$Q$299)*1/11)</f>
        <v>0</v>
      </c>
      <c r="ND303" s="14">
        <f t="shared" si="988"/>
        <v>0</v>
      </c>
      <c r="NE303" s="14">
        <f t="shared" ref="NE303:NF318" si="989">NE103*($Q$299+($Q$300-$Q$299)*2/11)</f>
        <v>0</v>
      </c>
      <c r="NF303" s="14">
        <f t="shared" si="989"/>
        <v>0</v>
      </c>
      <c r="NG303" s="14">
        <f t="shared" ref="NG303:NH318" si="990">NG103*($Q$299+($Q$300-$Q$299)*3/11)</f>
        <v>0</v>
      </c>
      <c r="NH303" s="14">
        <f t="shared" si="990"/>
        <v>0</v>
      </c>
      <c r="NI303" s="14">
        <f t="shared" ref="NI303:NJ318" si="991">NI103*($Q$299+($Q$300-$Q$299)*4/11)</f>
        <v>0</v>
      </c>
      <c r="NJ303" s="14">
        <f t="shared" si="991"/>
        <v>0</v>
      </c>
      <c r="NK303" s="14">
        <f t="shared" ref="NK303:NL318" si="992">NK103*($Q$299+($Q$300-$Q$299)*5/11)</f>
        <v>0</v>
      </c>
      <c r="NL303" s="14">
        <f t="shared" si="992"/>
        <v>0</v>
      </c>
      <c r="NM303" s="14">
        <f t="shared" ref="NM303:NN318" si="993">NM103*($Q$299+($Q$300-$Q$299)*6/11)</f>
        <v>0</v>
      </c>
      <c r="NN303" s="14">
        <f t="shared" si="993"/>
        <v>0</v>
      </c>
      <c r="NO303" s="14">
        <f t="shared" ref="NO303:NP318" si="994">NO103*($Q$299+($Q$300-$Q$299)*7/11)</f>
        <v>0</v>
      </c>
      <c r="NP303" s="14">
        <f t="shared" si="994"/>
        <v>0</v>
      </c>
      <c r="NQ303" s="14">
        <f t="shared" ref="NQ303:NR318" si="995">NQ103*($Q$299+($Q$300-$Q$299)*8/11)</f>
        <v>0</v>
      </c>
      <c r="NR303" s="14">
        <f t="shared" si="995"/>
        <v>0</v>
      </c>
      <c r="NS303" s="14">
        <f t="shared" ref="NS303:NT318" si="996">NS103*($Q$299+($Q$300-$Q$299)*9/11)</f>
        <v>0</v>
      </c>
      <c r="NT303" s="14">
        <f t="shared" si="996"/>
        <v>0</v>
      </c>
      <c r="NU303" s="14">
        <f t="shared" ref="NU303:NV318" si="997">NU103*($Q$299+($Q$300-$Q$299)*10/11)</f>
        <v>0</v>
      </c>
      <c r="NV303" s="14">
        <f t="shared" si="997"/>
        <v>0</v>
      </c>
      <c r="NW303" s="14">
        <f t="shared" ref="NW303:NX318" si="998">NW103*($Q$300)</f>
        <v>0</v>
      </c>
      <c r="NX303" s="14">
        <f t="shared" si="998"/>
        <v>0</v>
      </c>
      <c r="NY303" s="13">
        <f t="shared" ref="NY303:NZ318" si="999">NY103*$C$299</f>
        <v>0</v>
      </c>
      <c r="NZ303" s="14">
        <f t="shared" si="999"/>
        <v>0</v>
      </c>
      <c r="OA303" s="14">
        <f t="shared" ref="OA303:OB318" si="1000">OA103*($C$299+($C$300-$C$299)*1/11)</f>
        <v>0</v>
      </c>
      <c r="OB303" s="14">
        <f t="shared" si="1000"/>
        <v>0</v>
      </c>
      <c r="OC303" s="14">
        <f t="shared" ref="OC303:OD318" si="1001">OC103*($C$299+($C$300-$C$299)*2/11)</f>
        <v>0</v>
      </c>
      <c r="OD303" s="14">
        <f t="shared" si="1001"/>
        <v>0</v>
      </c>
      <c r="OE303" s="14">
        <f t="shared" ref="OE303:OF318" si="1002">OE103*($C$299+($C$300-$C$299)*3/11)</f>
        <v>0</v>
      </c>
      <c r="OF303" s="14">
        <f t="shared" si="1002"/>
        <v>0</v>
      </c>
      <c r="OG303" s="14">
        <f t="shared" ref="OG303:OH318" si="1003">OG103*($C$299+($C$300-$C$299)*4/11)</f>
        <v>0</v>
      </c>
      <c r="OH303" s="14">
        <f t="shared" si="1003"/>
        <v>0</v>
      </c>
      <c r="OI303" s="14">
        <f t="shared" ref="OI303:OJ318" si="1004">OI103*($C$299+($C$300-$C$299)*5/11)</f>
        <v>0</v>
      </c>
      <c r="OJ303" s="14">
        <f t="shared" si="1004"/>
        <v>0</v>
      </c>
      <c r="OK303" s="14">
        <f t="shared" ref="OK303:OL318" si="1005">OK103*($C$299+($C$300-$C$299)*6/11)</f>
        <v>0</v>
      </c>
      <c r="OL303" s="14">
        <f t="shared" si="1005"/>
        <v>0</v>
      </c>
      <c r="OM303" s="14">
        <f t="shared" ref="OM303:ON318" si="1006">OM103*($C$299+($C$300-$C$299)*7/11)</f>
        <v>0</v>
      </c>
      <c r="ON303" s="14">
        <f t="shared" si="1006"/>
        <v>0</v>
      </c>
      <c r="OO303" s="14">
        <f t="shared" ref="OO303:OP318" si="1007">OO103*($C$299+($C$300-$C$299)*8/11)</f>
        <v>0</v>
      </c>
      <c r="OP303" s="14">
        <f t="shared" si="1007"/>
        <v>0</v>
      </c>
      <c r="OQ303" s="14">
        <f t="shared" ref="OQ303:OR318" si="1008">OQ103*($C$299+($C$300-$C$299)*9/11)</f>
        <v>0</v>
      </c>
      <c r="OR303" s="14">
        <f t="shared" si="1008"/>
        <v>0</v>
      </c>
      <c r="OS303" s="14">
        <f t="shared" ref="OS303:OT318" si="1009">OS103*($C$299+($C$300-$C$299)*10/11)</f>
        <v>0</v>
      </c>
      <c r="OT303" s="14">
        <f t="shared" si="1009"/>
        <v>0</v>
      </c>
      <c r="OU303" s="14">
        <f t="shared" ref="OU303:OV318" si="1010">OU103*($C$300)</f>
        <v>0</v>
      </c>
      <c r="OV303" s="14">
        <f t="shared" si="1010"/>
        <v>0</v>
      </c>
    </row>
    <row r="304" spans="1:412" x14ac:dyDescent="0.25">
      <c r="A304" s="1" t="s">
        <v>63</v>
      </c>
      <c r="B304" s="1" t="s">
        <v>98</v>
      </c>
      <c r="C304" s="12">
        <f t="shared" si="817"/>
        <v>3156.1385240108566</v>
      </c>
      <c r="D304" s="35">
        <f t="shared" si="817"/>
        <v>6827.5251517014294</v>
      </c>
      <c r="E304" s="11">
        <f t="shared" si="818"/>
        <v>55.137775435867198</v>
      </c>
      <c r="F304" s="35">
        <f t="shared" si="815"/>
        <v>98.406585787111595</v>
      </c>
      <c r="G304" s="12">
        <f t="shared" si="815"/>
        <v>990.10626419260541</v>
      </c>
      <c r="H304" s="35">
        <f t="shared" si="815"/>
        <v>1968.1308417077469</v>
      </c>
      <c r="I304" s="12">
        <f t="shared" si="815"/>
        <v>1523.1292943739779</v>
      </c>
      <c r="J304" s="35">
        <f t="shared" si="815"/>
        <v>3384.3011596639344</v>
      </c>
      <c r="K304" s="12">
        <f t="shared" si="815"/>
        <v>587.76519000840585</v>
      </c>
      <c r="L304" s="35">
        <f t="shared" si="815"/>
        <v>1376.6865645426365</v>
      </c>
      <c r="M304" s="12">
        <f t="shared" si="815"/>
        <v>0</v>
      </c>
      <c r="N304" s="35">
        <f t="shared" si="815"/>
        <v>0</v>
      </c>
      <c r="O304" s="12">
        <f t="shared" si="815"/>
        <v>0</v>
      </c>
      <c r="P304" s="35">
        <f t="shared" si="815"/>
        <v>0</v>
      </c>
      <c r="Q304" s="12">
        <f t="shared" si="815"/>
        <v>0</v>
      </c>
      <c r="R304" s="35">
        <f t="shared" si="815"/>
        <v>0</v>
      </c>
      <c r="S304" s="12">
        <f t="shared" si="815"/>
        <v>0</v>
      </c>
      <c r="T304" s="35">
        <f t="shared" si="815"/>
        <v>0</v>
      </c>
      <c r="U304" s="12">
        <f t="shared" si="815"/>
        <v>0</v>
      </c>
      <c r="V304" s="35">
        <f t="shared" si="816"/>
        <v>0</v>
      </c>
      <c r="W304" s="12">
        <f t="shared" si="816"/>
        <v>0</v>
      </c>
      <c r="X304" s="35">
        <f t="shared" si="816"/>
        <v>0</v>
      </c>
      <c r="Y304" s="12">
        <f t="shared" si="816"/>
        <v>0</v>
      </c>
      <c r="Z304" s="35">
        <f t="shared" si="816"/>
        <v>0</v>
      </c>
      <c r="AA304" s="12">
        <f t="shared" si="816"/>
        <v>0</v>
      </c>
      <c r="AB304" s="35">
        <f t="shared" si="816"/>
        <v>0</v>
      </c>
      <c r="AC304" s="11">
        <f t="shared" si="819"/>
        <v>0</v>
      </c>
      <c r="AD304" s="35">
        <f t="shared" si="819"/>
        <v>0</v>
      </c>
      <c r="AE304" s="12">
        <f t="shared" si="820"/>
        <v>0</v>
      </c>
      <c r="AF304" s="35">
        <f t="shared" si="820"/>
        <v>0</v>
      </c>
      <c r="AG304" s="12">
        <f t="shared" si="821"/>
        <v>0</v>
      </c>
      <c r="AH304" s="35">
        <f t="shared" si="821"/>
        <v>0</v>
      </c>
      <c r="AI304" s="12">
        <f t="shared" si="822"/>
        <v>0</v>
      </c>
      <c r="AJ304" s="35">
        <f t="shared" si="822"/>
        <v>0</v>
      </c>
      <c r="AK304" s="12">
        <f t="shared" si="823"/>
        <v>0</v>
      </c>
      <c r="AL304" s="35">
        <f t="shared" si="823"/>
        <v>0</v>
      </c>
      <c r="AM304" s="12">
        <f t="shared" si="824"/>
        <v>0</v>
      </c>
      <c r="AN304" s="35">
        <f t="shared" si="824"/>
        <v>0</v>
      </c>
      <c r="AO304" s="12">
        <f t="shared" si="825"/>
        <v>0</v>
      </c>
      <c r="AP304" s="35">
        <f t="shared" si="825"/>
        <v>0</v>
      </c>
      <c r="AQ304" s="12">
        <f t="shared" si="826"/>
        <v>0</v>
      </c>
      <c r="AR304" s="35">
        <f t="shared" si="826"/>
        <v>0</v>
      </c>
      <c r="AS304" s="12">
        <f t="shared" si="827"/>
        <v>0</v>
      </c>
      <c r="AT304" s="35">
        <f t="shared" si="827"/>
        <v>0</v>
      </c>
      <c r="AU304" s="12">
        <f t="shared" si="828"/>
        <v>0</v>
      </c>
      <c r="AV304" s="35">
        <f t="shared" si="828"/>
        <v>0</v>
      </c>
      <c r="AW304" s="12">
        <f t="shared" si="829"/>
        <v>0</v>
      </c>
      <c r="AX304" s="35">
        <f t="shared" si="829"/>
        <v>0</v>
      </c>
      <c r="AY304" s="12">
        <f t="shared" si="830"/>
        <v>0</v>
      </c>
      <c r="AZ304" s="35">
        <f t="shared" si="830"/>
        <v>0</v>
      </c>
      <c r="BA304" s="11">
        <f t="shared" si="831"/>
        <v>0</v>
      </c>
      <c r="BB304" s="35">
        <f t="shared" si="831"/>
        <v>0</v>
      </c>
      <c r="BC304" s="12">
        <f t="shared" si="832"/>
        <v>0</v>
      </c>
      <c r="BD304" s="35">
        <f t="shared" si="832"/>
        <v>0</v>
      </c>
      <c r="BE304" s="12">
        <f t="shared" si="833"/>
        <v>0</v>
      </c>
      <c r="BF304" s="35">
        <f t="shared" si="833"/>
        <v>0</v>
      </c>
      <c r="BG304" s="12">
        <f t="shared" si="834"/>
        <v>0</v>
      </c>
      <c r="BH304" s="35">
        <f t="shared" si="834"/>
        <v>0</v>
      </c>
      <c r="BI304" s="12">
        <f t="shared" si="835"/>
        <v>0</v>
      </c>
      <c r="BJ304" s="35">
        <f t="shared" si="835"/>
        <v>0</v>
      </c>
      <c r="BK304" s="12">
        <f t="shared" si="836"/>
        <v>0</v>
      </c>
      <c r="BL304" s="35">
        <f t="shared" si="836"/>
        <v>0</v>
      </c>
      <c r="BM304" s="12">
        <f t="shared" si="837"/>
        <v>0</v>
      </c>
      <c r="BN304" s="35">
        <f t="shared" si="837"/>
        <v>0</v>
      </c>
      <c r="BO304" s="12">
        <f t="shared" si="838"/>
        <v>0</v>
      </c>
      <c r="BP304" s="35">
        <f t="shared" si="838"/>
        <v>0</v>
      </c>
      <c r="BQ304" s="12">
        <f t="shared" si="839"/>
        <v>0</v>
      </c>
      <c r="BR304" s="35">
        <f t="shared" si="839"/>
        <v>0</v>
      </c>
      <c r="BS304" s="12">
        <f t="shared" si="840"/>
        <v>0</v>
      </c>
      <c r="BT304" s="35">
        <f t="shared" si="840"/>
        <v>0</v>
      </c>
      <c r="BU304" s="12">
        <f t="shared" si="841"/>
        <v>0</v>
      </c>
      <c r="BV304" s="35">
        <f t="shared" si="841"/>
        <v>0</v>
      </c>
      <c r="BW304" s="12">
        <f t="shared" si="842"/>
        <v>0</v>
      </c>
      <c r="BX304" s="35">
        <f t="shared" si="842"/>
        <v>0</v>
      </c>
      <c r="BY304" s="11">
        <f t="shared" si="843"/>
        <v>0</v>
      </c>
      <c r="BZ304" s="35">
        <f t="shared" si="843"/>
        <v>0</v>
      </c>
      <c r="CA304" s="12">
        <f t="shared" si="844"/>
        <v>0</v>
      </c>
      <c r="CB304" s="35">
        <f t="shared" si="844"/>
        <v>0</v>
      </c>
      <c r="CC304" s="12">
        <f t="shared" si="845"/>
        <v>0</v>
      </c>
      <c r="CD304" s="35">
        <f t="shared" si="845"/>
        <v>0</v>
      </c>
      <c r="CE304" s="12">
        <f t="shared" si="846"/>
        <v>0</v>
      </c>
      <c r="CF304" s="35">
        <f t="shared" si="846"/>
        <v>0</v>
      </c>
      <c r="CG304" s="12">
        <f t="shared" si="847"/>
        <v>0</v>
      </c>
      <c r="CH304" s="35">
        <f t="shared" si="847"/>
        <v>0</v>
      </c>
      <c r="CI304" s="12">
        <f t="shared" si="848"/>
        <v>0</v>
      </c>
      <c r="CJ304" s="35">
        <f t="shared" si="848"/>
        <v>0</v>
      </c>
      <c r="CK304" s="12">
        <f t="shared" si="849"/>
        <v>0</v>
      </c>
      <c r="CL304" s="35">
        <f t="shared" si="849"/>
        <v>0</v>
      </c>
      <c r="CM304" s="12">
        <f t="shared" si="850"/>
        <v>0</v>
      </c>
      <c r="CN304" s="35">
        <f t="shared" si="850"/>
        <v>0</v>
      </c>
      <c r="CO304" s="12">
        <f t="shared" si="851"/>
        <v>0</v>
      </c>
      <c r="CP304" s="35">
        <f t="shared" si="851"/>
        <v>0</v>
      </c>
      <c r="CQ304" s="12">
        <f t="shared" si="852"/>
        <v>0</v>
      </c>
      <c r="CR304" s="35">
        <f t="shared" si="852"/>
        <v>0</v>
      </c>
      <c r="CS304" s="12">
        <f t="shared" si="853"/>
        <v>0</v>
      </c>
      <c r="CT304" s="35">
        <f t="shared" si="853"/>
        <v>0</v>
      </c>
      <c r="CU304" s="12">
        <f t="shared" si="854"/>
        <v>0</v>
      </c>
      <c r="CV304" s="35">
        <f t="shared" si="854"/>
        <v>0</v>
      </c>
      <c r="CW304" s="11">
        <f t="shared" si="855"/>
        <v>0</v>
      </c>
      <c r="CX304" s="35">
        <f t="shared" si="855"/>
        <v>0</v>
      </c>
      <c r="CY304" s="12">
        <f t="shared" si="856"/>
        <v>0</v>
      </c>
      <c r="CZ304" s="35">
        <f t="shared" si="856"/>
        <v>0</v>
      </c>
      <c r="DA304" s="12">
        <f t="shared" si="857"/>
        <v>0</v>
      </c>
      <c r="DB304" s="35">
        <f t="shared" si="857"/>
        <v>0</v>
      </c>
      <c r="DC304" s="12">
        <f t="shared" si="858"/>
        <v>0</v>
      </c>
      <c r="DD304" s="35">
        <f t="shared" si="858"/>
        <v>0</v>
      </c>
      <c r="DE304" s="12">
        <f t="shared" si="859"/>
        <v>0</v>
      </c>
      <c r="DF304" s="35">
        <f t="shared" si="859"/>
        <v>0</v>
      </c>
      <c r="DG304" s="12">
        <f t="shared" si="860"/>
        <v>0</v>
      </c>
      <c r="DH304" s="35">
        <f t="shared" si="860"/>
        <v>0</v>
      </c>
      <c r="DI304" s="12">
        <f t="shared" si="861"/>
        <v>0</v>
      </c>
      <c r="DJ304" s="35">
        <f t="shared" si="861"/>
        <v>0</v>
      </c>
      <c r="DK304" s="12">
        <f t="shared" si="862"/>
        <v>0</v>
      </c>
      <c r="DL304" s="35">
        <f t="shared" si="862"/>
        <v>0</v>
      </c>
      <c r="DM304" s="12">
        <f t="shared" si="863"/>
        <v>0</v>
      </c>
      <c r="DN304" s="35">
        <f t="shared" si="863"/>
        <v>0</v>
      </c>
      <c r="DO304" s="12">
        <f t="shared" si="864"/>
        <v>0</v>
      </c>
      <c r="DP304" s="35">
        <f t="shared" si="864"/>
        <v>0</v>
      </c>
      <c r="DQ304" s="12">
        <f t="shared" si="865"/>
        <v>0</v>
      </c>
      <c r="DR304" s="35">
        <f t="shared" si="865"/>
        <v>0</v>
      </c>
      <c r="DS304" s="12">
        <f t="shared" si="866"/>
        <v>0</v>
      </c>
      <c r="DT304" s="35">
        <f t="shared" si="866"/>
        <v>0</v>
      </c>
      <c r="DU304" s="11">
        <f t="shared" si="867"/>
        <v>43.536117697734625</v>
      </c>
      <c r="DV304" s="35">
        <f t="shared" si="867"/>
        <v>77.924903291638643</v>
      </c>
      <c r="DW304" s="12">
        <f t="shared" si="868"/>
        <v>872.96724252575063</v>
      </c>
      <c r="DX304" s="35">
        <f t="shared" si="868"/>
        <v>1734.9225705814142</v>
      </c>
      <c r="DY304" s="12">
        <f t="shared" si="869"/>
        <v>1354.8086533595963</v>
      </c>
      <c r="DZ304" s="35">
        <f t="shared" si="869"/>
        <v>3009.899195804634</v>
      </c>
      <c r="EA304" s="12">
        <f t="shared" si="870"/>
        <v>537.66921349442339</v>
      </c>
      <c r="EB304" s="35">
        <f t="shared" si="870"/>
        <v>1259.6603761275665</v>
      </c>
      <c r="EC304" s="12">
        <f t="shared" si="871"/>
        <v>0</v>
      </c>
      <c r="ED304" s="35">
        <f t="shared" si="871"/>
        <v>0</v>
      </c>
      <c r="EE304" s="12">
        <f t="shared" si="872"/>
        <v>0</v>
      </c>
      <c r="EF304" s="35">
        <f t="shared" si="872"/>
        <v>0</v>
      </c>
      <c r="EG304" s="12">
        <f t="shared" si="873"/>
        <v>0</v>
      </c>
      <c r="EH304" s="35">
        <f t="shared" si="873"/>
        <v>0</v>
      </c>
      <c r="EI304" s="12">
        <f t="shared" si="874"/>
        <v>0</v>
      </c>
      <c r="EJ304" s="35">
        <f t="shared" si="874"/>
        <v>0</v>
      </c>
      <c r="EK304" s="12">
        <f t="shared" si="875"/>
        <v>0</v>
      </c>
      <c r="EL304" s="35">
        <f t="shared" si="875"/>
        <v>0</v>
      </c>
      <c r="EM304" s="12">
        <f t="shared" si="876"/>
        <v>0</v>
      </c>
      <c r="EN304" s="35">
        <f t="shared" si="876"/>
        <v>0</v>
      </c>
      <c r="EO304" s="12">
        <f t="shared" si="877"/>
        <v>0</v>
      </c>
      <c r="EP304" s="35">
        <f t="shared" si="877"/>
        <v>0</v>
      </c>
      <c r="EQ304" s="12">
        <f t="shared" si="878"/>
        <v>0</v>
      </c>
      <c r="ER304" s="35">
        <f t="shared" si="878"/>
        <v>0</v>
      </c>
      <c r="ES304" s="11">
        <f t="shared" si="879"/>
        <v>0</v>
      </c>
      <c r="ET304" s="35">
        <f t="shared" si="879"/>
        <v>0</v>
      </c>
      <c r="EU304" s="12">
        <f t="shared" si="880"/>
        <v>7.6547020127885048</v>
      </c>
      <c r="EV304" s="35">
        <f t="shared" si="880"/>
        <v>15.346610293533349</v>
      </c>
      <c r="EW304" s="12">
        <f t="shared" si="881"/>
        <v>11.813266087043798</v>
      </c>
      <c r="EX304" s="35">
        <f t="shared" si="881"/>
        <v>26.510073142885759</v>
      </c>
      <c r="EY304" s="12">
        <f t="shared" si="882"/>
        <v>0.55202177976840183</v>
      </c>
      <c r="EZ304" s="35">
        <f t="shared" si="882"/>
        <v>1.3207673102738782</v>
      </c>
      <c r="FA304" s="12">
        <f t="shared" si="883"/>
        <v>0</v>
      </c>
      <c r="FB304" s="35">
        <f t="shared" si="883"/>
        <v>0</v>
      </c>
      <c r="FC304" s="12">
        <f t="shared" si="884"/>
        <v>0</v>
      </c>
      <c r="FD304" s="35">
        <f t="shared" si="884"/>
        <v>0</v>
      </c>
      <c r="FE304" s="12">
        <f t="shared" si="885"/>
        <v>0</v>
      </c>
      <c r="FF304" s="35">
        <f t="shared" si="885"/>
        <v>0</v>
      </c>
      <c r="FG304" s="12">
        <f t="shared" si="886"/>
        <v>0</v>
      </c>
      <c r="FH304" s="35">
        <f t="shared" si="886"/>
        <v>0</v>
      </c>
      <c r="FI304" s="12">
        <f t="shared" si="887"/>
        <v>0</v>
      </c>
      <c r="FJ304" s="35">
        <f t="shared" si="887"/>
        <v>0</v>
      </c>
      <c r="FK304" s="12">
        <f t="shared" si="888"/>
        <v>0</v>
      </c>
      <c r="FL304" s="35">
        <f t="shared" si="888"/>
        <v>0</v>
      </c>
      <c r="FM304" s="12">
        <f t="shared" si="889"/>
        <v>0</v>
      </c>
      <c r="FN304" s="35">
        <f t="shared" si="889"/>
        <v>0</v>
      </c>
      <c r="FO304" s="12">
        <f t="shared" si="890"/>
        <v>0</v>
      </c>
      <c r="FP304" s="35">
        <f t="shared" si="890"/>
        <v>0</v>
      </c>
      <c r="FQ304" s="11">
        <f t="shared" si="891"/>
        <v>5.4466148937148979</v>
      </c>
      <c r="FR304" s="35">
        <f t="shared" si="891"/>
        <v>9.6205619748996938</v>
      </c>
      <c r="FS304" s="12">
        <f t="shared" si="892"/>
        <v>35.697408425023319</v>
      </c>
      <c r="FT304" s="35">
        <f t="shared" si="892"/>
        <v>71.881810464158065</v>
      </c>
      <c r="FU304" s="12">
        <f t="shared" si="893"/>
        <v>58.293499943543225</v>
      </c>
      <c r="FV304" s="35">
        <f t="shared" si="893"/>
        <v>129.99785380623143</v>
      </c>
      <c r="FW304" s="12">
        <f t="shared" si="894"/>
        <v>5.9250337695141795</v>
      </c>
      <c r="FX304" s="35">
        <f t="shared" si="894"/>
        <v>13.891039264640035</v>
      </c>
      <c r="FY304" s="12">
        <f t="shared" si="895"/>
        <v>0</v>
      </c>
      <c r="FZ304" s="35">
        <f t="shared" si="895"/>
        <v>0</v>
      </c>
      <c r="GA304" s="12">
        <f t="shared" si="896"/>
        <v>0</v>
      </c>
      <c r="GB304" s="35">
        <f t="shared" si="896"/>
        <v>0</v>
      </c>
      <c r="GC304" s="12">
        <f t="shared" si="897"/>
        <v>0</v>
      </c>
      <c r="GD304" s="35">
        <f t="shared" si="897"/>
        <v>0</v>
      </c>
      <c r="GE304" s="12">
        <f t="shared" si="898"/>
        <v>0</v>
      </c>
      <c r="GF304" s="35">
        <f t="shared" si="898"/>
        <v>0</v>
      </c>
      <c r="GG304" s="12">
        <f t="shared" si="899"/>
        <v>0</v>
      </c>
      <c r="GH304" s="35">
        <f t="shared" si="899"/>
        <v>0</v>
      </c>
      <c r="GI304" s="12">
        <f t="shared" si="900"/>
        <v>0</v>
      </c>
      <c r="GJ304" s="35">
        <f t="shared" si="900"/>
        <v>0</v>
      </c>
      <c r="GK304" s="12">
        <f t="shared" si="901"/>
        <v>0</v>
      </c>
      <c r="GL304" s="35">
        <f t="shared" si="901"/>
        <v>0</v>
      </c>
      <c r="GM304" s="12">
        <f t="shared" si="902"/>
        <v>0</v>
      </c>
      <c r="GN304" s="35">
        <f t="shared" si="902"/>
        <v>0</v>
      </c>
      <c r="GO304" s="11">
        <f t="shared" si="903"/>
        <v>0</v>
      </c>
      <c r="GP304" s="35">
        <f t="shared" si="903"/>
        <v>0</v>
      </c>
      <c r="GQ304" s="12">
        <f t="shared" si="904"/>
        <v>14.941389505731408</v>
      </c>
      <c r="GR304" s="35">
        <f t="shared" si="904"/>
        <v>29.82393348973936</v>
      </c>
      <c r="GS304" s="12">
        <f t="shared" si="905"/>
        <v>26.938662852698009</v>
      </c>
      <c r="GT304" s="35">
        <f t="shared" si="905"/>
        <v>60.061920115757133</v>
      </c>
      <c r="GU304" s="12">
        <f t="shared" si="906"/>
        <v>12.990912550549723</v>
      </c>
      <c r="GV304" s="35">
        <f t="shared" si="906"/>
        <v>30.323402796073879</v>
      </c>
      <c r="GW304" s="12">
        <f t="shared" si="907"/>
        <v>0</v>
      </c>
      <c r="GX304" s="35">
        <f t="shared" si="907"/>
        <v>0</v>
      </c>
      <c r="GY304" s="12">
        <f t="shared" si="908"/>
        <v>0</v>
      </c>
      <c r="GZ304" s="35">
        <f t="shared" si="908"/>
        <v>0</v>
      </c>
      <c r="HA304" s="12">
        <f t="shared" si="909"/>
        <v>0</v>
      </c>
      <c r="HB304" s="35">
        <f t="shared" si="909"/>
        <v>0</v>
      </c>
      <c r="HC304" s="12">
        <f t="shared" si="910"/>
        <v>0</v>
      </c>
      <c r="HD304" s="35">
        <f t="shared" si="910"/>
        <v>0</v>
      </c>
      <c r="HE304" s="12">
        <f t="shared" si="911"/>
        <v>0</v>
      </c>
      <c r="HF304" s="35">
        <f t="shared" si="911"/>
        <v>0</v>
      </c>
      <c r="HG304" s="12">
        <f t="shared" si="912"/>
        <v>0</v>
      </c>
      <c r="HH304" s="35">
        <f t="shared" si="912"/>
        <v>0</v>
      </c>
      <c r="HI304" s="12">
        <f t="shared" si="913"/>
        <v>0</v>
      </c>
      <c r="HJ304" s="35">
        <f t="shared" si="913"/>
        <v>0</v>
      </c>
      <c r="HK304" s="12">
        <f t="shared" si="914"/>
        <v>0</v>
      </c>
      <c r="HL304" s="35">
        <f t="shared" si="914"/>
        <v>0</v>
      </c>
      <c r="HM304" s="11">
        <f t="shared" si="915"/>
        <v>5.7226257835990992</v>
      </c>
      <c r="HN304" s="35">
        <f t="shared" si="915"/>
        <v>10.102532190815525</v>
      </c>
      <c r="HO304" s="12">
        <f t="shared" si="916"/>
        <v>45.449793200931751</v>
      </c>
      <c r="HP304" s="35">
        <f t="shared" si="916"/>
        <v>89.648585444189138</v>
      </c>
      <c r="HQ304" s="12">
        <f t="shared" si="917"/>
        <v>63.123690516516746</v>
      </c>
      <c r="HR304" s="35">
        <f t="shared" si="917"/>
        <v>139.89124334541924</v>
      </c>
      <c r="HS304" s="12">
        <f t="shared" si="918"/>
        <v>27.242274831570626</v>
      </c>
      <c r="HT304" s="35">
        <f t="shared" si="918"/>
        <v>63.549630521786007</v>
      </c>
      <c r="HU304" s="12">
        <f t="shared" si="919"/>
        <v>0</v>
      </c>
      <c r="HV304" s="35">
        <f t="shared" si="919"/>
        <v>0</v>
      </c>
      <c r="HW304" s="12">
        <f t="shared" si="920"/>
        <v>0</v>
      </c>
      <c r="HX304" s="35">
        <f t="shared" si="920"/>
        <v>0</v>
      </c>
      <c r="HY304" s="12">
        <f t="shared" si="921"/>
        <v>0</v>
      </c>
      <c r="HZ304" s="35">
        <f t="shared" si="921"/>
        <v>0</v>
      </c>
      <c r="IA304" s="12">
        <f t="shared" si="922"/>
        <v>0</v>
      </c>
      <c r="IB304" s="35">
        <f t="shared" si="922"/>
        <v>0</v>
      </c>
      <c r="IC304" s="12">
        <f t="shared" si="923"/>
        <v>0</v>
      </c>
      <c r="ID304" s="35">
        <f t="shared" si="923"/>
        <v>0</v>
      </c>
      <c r="IE304" s="12">
        <f t="shared" si="924"/>
        <v>0</v>
      </c>
      <c r="IF304" s="35">
        <f t="shared" si="924"/>
        <v>0</v>
      </c>
      <c r="IG304" s="12">
        <f t="shared" si="925"/>
        <v>0</v>
      </c>
      <c r="IH304" s="35">
        <f t="shared" si="925"/>
        <v>0</v>
      </c>
      <c r="II304" s="12">
        <f t="shared" si="926"/>
        <v>0</v>
      </c>
      <c r="IJ304" s="35">
        <f t="shared" si="926"/>
        <v>0</v>
      </c>
      <c r="IK304" s="11">
        <f t="shared" si="927"/>
        <v>0.43241706081858144</v>
      </c>
      <c r="IL304" s="35">
        <f t="shared" si="927"/>
        <v>0.75858832975773538</v>
      </c>
      <c r="IM304" s="12">
        <f t="shared" si="928"/>
        <v>12.01567407295888</v>
      </c>
      <c r="IN304" s="35">
        <f t="shared" si="928"/>
        <v>23.705434487142494</v>
      </c>
      <c r="IO304" s="12">
        <f t="shared" si="929"/>
        <v>8.1515216145800675</v>
      </c>
      <c r="IP304" s="35">
        <f t="shared" si="929"/>
        <v>17.940873449006958</v>
      </c>
      <c r="IQ304" s="12">
        <f t="shared" si="930"/>
        <v>2.6681052688806091</v>
      </c>
      <c r="IR304" s="35">
        <f t="shared" si="930"/>
        <v>6.2354080151889626</v>
      </c>
      <c r="IS304" s="12">
        <f t="shared" si="931"/>
        <v>0</v>
      </c>
      <c r="IT304" s="35">
        <f t="shared" si="931"/>
        <v>0</v>
      </c>
      <c r="IU304" s="12">
        <f t="shared" si="932"/>
        <v>0</v>
      </c>
      <c r="IV304" s="35">
        <f t="shared" si="932"/>
        <v>0</v>
      </c>
      <c r="IW304" s="12">
        <f t="shared" si="933"/>
        <v>0</v>
      </c>
      <c r="IX304" s="35">
        <f t="shared" si="933"/>
        <v>0</v>
      </c>
      <c r="IY304" s="12">
        <f t="shared" si="934"/>
        <v>0</v>
      </c>
      <c r="IZ304" s="35">
        <f t="shared" si="934"/>
        <v>0</v>
      </c>
      <c r="JA304" s="12">
        <f t="shared" si="935"/>
        <v>0</v>
      </c>
      <c r="JB304" s="35">
        <f t="shared" si="935"/>
        <v>0</v>
      </c>
      <c r="JC304" s="12">
        <f t="shared" si="936"/>
        <v>0</v>
      </c>
      <c r="JD304" s="35">
        <f t="shared" si="936"/>
        <v>0</v>
      </c>
      <c r="JE304" s="12">
        <f t="shared" si="937"/>
        <v>0</v>
      </c>
      <c r="JF304" s="35">
        <f t="shared" si="937"/>
        <v>0</v>
      </c>
      <c r="JG304" s="12">
        <f t="shared" si="938"/>
        <v>0</v>
      </c>
      <c r="JH304" s="35">
        <f t="shared" si="938"/>
        <v>0</v>
      </c>
      <c r="JI304" s="11">
        <f t="shared" si="939"/>
        <v>0</v>
      </c>
      <c r="JJ304" s="35">
        <f t="shared" si="939"/>
        <v>0</v>
      </c>
      <c r="JK304" s="12">
        <f t="shared" si="940"/>
        <v>0</v>
      </c>
      <c r="JL304" s="35">
        <f t="shared" si="940"/>
        <v>0</v>
      </c>
      <c r="JM304" s="12">
        <f t="shared" si="941"/>
        <v>0</v>
      </c>
      <c r="JN304" s="35">
        <f t="shared" si="941"/>
        <v>0</v>
      </c>
      <c r="JO304" s="12">
        <f t="shared" si="942"/>
        <v>0</v>
      </c>
      <c r="JP304" s="35">
        <f t="shared" si="942"/>
        <v>0</v>
      </c>
      <c r="JQ304" s="12">
        <f t="shared" si="943"/>
        <v>0</v>
      </c>
      <c r="JR304" s="35">
        <f t="shared" si="943"/>
        <v>0</v>
      </c>
      <c r="JS304" s="12">
        <f t="shared" si="944"/>
        <v>0</v>
      </c>
      <c r="JT304" s="35">
        <f t="shared" si="944"/>
        <v>0</v>
      </c>
      <c r="JU304" s="12">
        <f t="shared" si="945"/>
        <v>0</v>
      </c>
      <c r="JV304" s="35">
        <f t="shared" si="945"/>
        <v>0</v>
      </c>
      <c r="JW304" s="12">
        <f t="shared" si="946"/>
        <v>0</v>
      </c>
      <c r="JX304" s="35">
        <f t="shared" si="946"/>
        <v>0</v>
      </c>
      <c r="JY304" s="12">
        <f t="shared" si="947"/>
        <v>0</v>
      </c>
      <c r="JZ304" s="35">
        <f t="shared" si="947"/>
        <v>0</v>
      </c>
      <c r="KA304" s="12">
        <f t="shared" si="948"/>
        <v>0</v>
      </c>
      <c r="KB304" s="35">
        <f t="shared" si="948"/>
        <v>0</v>
      </c>
      <c r="KC304" s="12">
        <f t="shared" si="949"/>
        <v>0</v>
      </c>
      <c r="KD304" s="35">
        <f t="shared" si="949"/>
        <v>0</v>
      </c>
      <c r="KE304" s="12">
        <f t="shared" si="950"/>
        <v>0</v>
      </c>
      <c r="KF304" s="35">
        <f t="shared" si="950"/>
        <v>0</v>
      </c>
      <c r="KG304" s="11">
        <f t="shared" si="951"/>
        <v>0</v>
      </c>
      <c r="KH304" s="35">
        <f t="shared" si="951"/>
        <v>0</v>
      </c>
      <c r="KI304" s="12">
        <f t="shared" si="952"/>
        <v>1.3800544494210043</v>
      </c>
      <c r="KJ304" s="35">
        <f t="shared" si="952"/>
        <v>2.8018969475704769</v>
      </c>
      <c r="KK304" s="12">
        <f t="shared" si="953"/>
        <v>0</v>
      </c>
      <c r="KL304" s="35">
        <f t="shared" si="953"/>
        <v>0</v>
      </c>
      <c r="KM304" s="12">
        <f t="shared" si="954"/>
        <v>0.71762831369892233</v>
      </c>
      <c r="KN304" s="35">
        <f t="shared" si="954"/>
        <v>1.7059405071072749</v>
      </c>
      <c r="KO304" s="12">
        <f t="shared" si="955"/>
        <v>0</v>
      </c>
      <c r="KP304" s="35">
        <f t="shared" si="955"/>
        <v>0</v>
      </c>
      <c r="KQ304" s="12">
        <f t="shared" si="956"/>
        <v>0</v>
      </c>
      <c r="KR304" s="35">
        <f t="shared" si="956"/>
        <v>0</v>
      </c>
      <c r="KS304" s="12">
        <f t="shared" si="957"/>
        <v>0</v>
      </c>
      <c r="KT304" s="35">
        <f t="shared" si="957"/>
        <v>0</v>
      </c>
      <c r="KU304" s="12">
        <f t="shared" si="958"/>
        <v>0</v>
      </c>
      <c r="KV304" s="35">
        <f t="shared" si="958"/>
        <v>0</v>
      </c>
      <c r="KW304" s="12">
        <f t="shared" si="959"/>
        <v>0</v>
      </c>
      <c r="KX304" s="35">
        <f t="shared" si="959"/>
        <v>0</v>
      </c>
      <c r="KY304" s="12">
        <f t="shared" si="960"/>
        <v>0</v>
      </c>
      <c r="KZ304" s="35">
        <f t="shared" si="960"/>
        <v>0</v>
      </c>
      <c r="LA304" s="12">
        <f t="shared" si="961"/>
        <v>0</v>
      </c>
      <c r="LB304" s="35">
        <f t="shared" si="961"/>
        <v>0</v>
      </c>
      <c r="LC304" s="12">
        <f t="shared" si="962"/>
        <v>0</v>
      </c>
      <c r="LD304" s="35">
        <f t="shared" si="962"/>
        <v>0</v>
      </c>
      <c r="LE304" s="11">
        <f t="shared" si="963"/>
        <v>0</v>
      </c>
      <c r="LF304" s="35">
        <f t="shared" si="963"/>
        <v>0</v>
      </c>
      <c r="LG304" s="12">
        <f t="shared" si="964"/>
        <v>0</v>
      </c>
      <c r="LH304" s="35">
        <f t="shared" si="964"/>
        <v>0</v>
      </c>
      <c r="LI304" s="12">
        <f t="shared" si="965"/>
        <v>0</v>
      </c>
      <c r="LJ304" s="35">
        <f t="shared" si="965"/>
        <v>0</v>
      </c>
      <c r="LK304" s="12">
        <f t="shared" si="966"/>
        <v>0</v>
      </c>
      <c r="LL304" s="35">
        <f t="shared" si="966"/>
        <v>0</v>
      </c>
      <c r="LM304" s="12">
        <f t="shared" si="967"/>
        <v>0</v>
      </c>
      <c r="LN304" s="35">
        <f t="shared" si="967"/>
        <v>0</v>
      </c>
      <c r="LO304" s="12">
        <f t="shared" si="968"/>
        <v>0</v>
      </c>
      <c r="LP304" s="35">
        <f t="shared" si="968"/>
        <v>0</v>
      </c>
      <c r="LQ304" s="12">
        <f t="shared" si="969"/>
        <v>0</v>
      </c>
      <c r="LR304" s="35">
        <f t="shared" si="969"/>
        <v>0</v>
      </c>
      <c r="LS304" s="12">
        <f t="shared" si="970"/>
        <v>0</v>
      </c>
      <c r="LT304" s="35">
        <f t="shared" si="970"/>
        <v>0</v>
      </c>
      <c r="LU304" s="12">
        <f t="shared" si="971"/>
        <v>0</v>
      </c>
      <c r="LV304" s="35">
        <f t="shared" si="971"/>
        <v>0</v>
      </c>
      <c r="LW304" s="12">
        <f t="shared" si="972"/>
        <v>0</v>
      </c>
      <c r="LX304" s="35">
        <f t="shared" si="972"/>
        <v>0</v>
      </c>
      <c r="LY304" s="12">
        <f t="shared" si="973"/>
        <v>0</v>
      </c>
      <c r="LZ304" s="35">
        <f t="shared" si="973"/>
        <v>0</v>
      </c>
      <c r="MA304" s="12">
        <f t="shared" si="974"/>
        <v>0</v>
      </c>
      <c r="MB304" s="35">
        <f t="shared" si="974"/>
        <v>0</v>
      </c>
      <c r="MC304" s="11">
        <f t="shared" si="975"/>
        <v>0</v>
      </c>
      <c r="MD304" s="35">
        <f t="shared" si="975"/>
        <v>0</v>
      </c>
      <c r="ME304" s="12">
        <f t="shared" si="976"/>
        <v>0</v>
      </c>
      <c r="MF304" s="35">
        <f t="shared" si="976"/>
        <v>0</v>
      </c>
      <c r="MG304" s="12">
        <f t="shared" si="977"/>
        <v>0</v>
      </c>
      <c r="MH304" s="35">
        <f t="shared" si="977"/>
        <v>0</v>
      </c>
      <c r="MI304" s="12">
        <f t="shared" si="978"/>
        <v>0</v>
      </c>
      <c r="MJ304" s="35">
        <f t="shared" si="978"/>
        <v>0</v>
      </c>
      <c r="MK304" s="12">
        <f t="shared" si="979"/>
        <v>0</v>
      </c>
      <c r="ML304" s="35">
        <f t="shared" si="979"/>
        <v>0</v>
      </c>
      <c r="MM304" s="12">
        <f t="shared" si="980"/>
        <v>0</v>
      </c>
      <c r="MN304" s="35">
        <f t="shared" si="980"/>
        <v>0</v>
      </c>
      <c r="MO304" s="12">
        <f t="shared" si="981"/>
        <v>0</v>
      </c>
      <c r="MP304" s="35">
        <f t="shared" si="981"/>
        <v>0</v>
      </c>
      <c r="MQ304" s="12">
        <f t="shared" si="982"/>
        <v>0</v>
      </c>
      <c r="MR304" s="35">
        <f t="shared" si="982"/>
        <v>0</v>
      </c>
      <c r="MS304" s="12">
        <f t="shared" si="983"/>
        <v>0</v>
      </c>
      <c r="MT304" s="35">
        <f t="shared" si="983"/>
        <v>0</v>
      </c>
      <c r="MU304" s="12">
        <f t="shared" si="984"/>
        <v>0</v>
      </c>
      <c r="MV304" s="35">
        <f t="shared" si="984"/>
        <v>0</v>
      </c>
      <c r="MW304" s="12">
        <f t="shared" si="985"/>
        <v>0</v>
      </c>
      <c r="MX304" s="35">
        <f t="shared" si="985"/>
        <v>0</v>
      </c>
      <c r="MY304" s="12">
        <f t="shared" si="986"/>
        <v>0</v>
      </c>
      <c r="MZ304" s="35">
        <f t="shared" si="986"/>
        <v>0</v>
      </c>
      <c r="NA304" s="11">
        <f t="shared" si="987"/>
        <v>0</v>
      </c>
      <c r="NB304" s="35">
        <f t="shared" si="987"/>
        <v>0</v>
      </c>
      <c r="NC304" s="12">
        <f t="shared" si="988"/>
        <v>0</v>
      </c>
      <c r="ND304" s="35">
        <f t="shared" si="988"/>
        <v>0</v>
      </c>
      <c r="NE304" s="12">
        <f t="shared" si="989"/>
        <v>0</v>
      </c>
      <c r="NF304" s="35">
        <f t="shared" si="989"/>
        <v>0</v>
      </c>
      <c r="NG304" s="12">
        <f t="shared" si="990"/>
        <v>0</v>
      </c>
      <c r="NH304" s="35">
        <f t="shared" si="990"/>
        <v>0</v>
      </c>
      <c r="NI304" s="12">
        <f t="shared" si="991"/>
        <v>0</v>
      </c>
      <c r="NJ304" s="35">
        <f t="shared" si="991"/>
        <v>0</v>
      </c>
      <c r="NK304" s="12">
        <f t="shared" si="992"/>
        <v>0</v>
      </c>
      <c r="NL304" s="35">
        <f t="shared" si="992"/>
        <v>0</v>
      </c>
      <c r="NM304" s="12">
        <f t="shared" si="993"/>
        <v>0</v>
      </c>
      <c r="NN304" s="35">
        <f t="shared" si="993"/>
        <v>0</v>
      </c>
      <c r="NO304" s="12">
        <f t="shared" si="994"/>
        <v>0</v>
      </c>
      <c r="NP304" s="35">
        <f t="shared" si="994"/>
        <v>0</v>
      </c>
      <c r="NQ304" s="12">
        <f t="shared" si="995"/>
        <v>0</v>
      </c>
      <c r="NR304" s="35">
        <f t="shared" si="995"/>
        <v>0</v>
      </c>
      <c r="NS304" s="12">
        <f t="shared" si="996"/>
        <v>0</v>
      </c>
      <c r="NT304" s="35">
        <f t="shared" si="996"/>
        <v>0</v>
      </c>
      <c r="NU304" s="12">
        <f t="shared" si="997"/>
        <v>0</v>
      </c>
      <c r="NV304" s="35">
        <f t="shared" si="997"/>
        <v>0</v>
      </c>
      <c r="NW304" s="12">
        <f t="shared" si="998"/>
        <v>0</v>
      </c>
      <c r="NX304" s="35">
        <f t="shared" si="998"/>
        <v>0</v>
      </c>
      <c r="NY304" s="11">
        <f t="shared" si="999"/>
        <v>0</v>
      </c>
      <c r="NZ304" s="35">
        <f t="shared" si="999"/>
        <v>0</v>
      </c>
      <c r="OA304" s="12">
        <f t="shared" si="1000"/>
        <v>0</v>
      </c>
      <c r="OB304" s="35">
        <f t="shared" si="1000"/>
        <v>0</v>
      </c>
      <c r="OC304" s="12">
        <f t="shared" si="1001"/>
        <v>0</v>
      </c>
      <c r="OD304" s="35">
        <f t="shared" si="1001"/>
        <v>0</v>
      </c>
      <c r="OE304" s="12">
        <f t="shared" si="1002"/>
        <v>0</v>
      </c>
      <c r="OF304" s="35">
        <f t="shared" si="1002"/>
        <v>0</v>
      </c>
      <c r="OG304" s="12">
        <f t="shared" si="1003"/>
        <v>0</v>
      </c>
      <c r="OH304" s="35">
        <f t="shared" si="1003"/>
        <v>0</v>
      </c>
      <c r="OI304" s="12">
        <f t="shared" si="1004"/>
        <v>0</v>
      </c>
      <c r="OJ304" s="35">
        <f t="shared" si="1004"/>
        <v>0</v>
      </c>
      <c r="OK304" s="12">
        <f t="shared" si="1005"/>
        <v>0</v>
      </c>
      <c r="OL304" s="35">
        <f t="shared" si="1005"/>
        <v>0</v>
      </c>
      <c r="OM304" s="12">
        <f t="shared" si="1006"/>
        <v>0</v>
      </c>
      <c r="ON304" s="35">
        <f t="shared" si="1006"/>
        <v>0</v>
      </c>
      <c r="OO304" s="12">
        <f t="shared" si="1007"/>
        <v>0</v>
      </c>
      <c r="OP304" s="35">
        <f t="shared" si="1007"/>
        <v>0</v>
      </c>
      <c r="OQ304" s="12">
        <f t="shared" si="1008"/>
        <v>0</v>
      </c>
      <c r="OR304" s="35">
        <f t="shared" si="1008"/>
        <v>0</v>
      </c>
      <c r="OS304" s="12">
        <f t="shared" si="1009"/>
        <v>0</v>
      </c>
      <c r="OT304" s="35">
        <f t="shared" si="1009"/>
        <v>0</v>
      </c>
      <c r="OU304" s="12">
        <f t="shared" si="1010"/>
        <v>0</v>
      </c>
      <c r="OV304" s="35">
        <f t="shared" si="1010"/>
        <v>0</v>
      </c>
    </row>
    <row r="305" spans="1:412" x14ac:dyDescent="0.25">
      <c r="A305" s="3" t="s">
        <v>64</v>
      </c>
      <c r="B305" s="3" t="s">
        <v>65</v>
      </c>
      <c r="C305" s="14">
        <f t="shared" si="817"/>
        <v>4380.9552485979902</v>
      </c>
      <c r="D305" s="14">
        <f t="shared" si="817"/>
        <v>8879.4356488973899</v>
      </c>
      <c r="E305" s="13">
        <f t="shared" si="818"/>
        <v>474.36151571798376</v>
      </c>
      <c r="F305" s="14">
        <f t="shared" si="815"/>
        <v>850.31552561255398</v>
      </c>
      <c r="G305" s="14">
        <f t="shared" si="815"/>
        <v>2496.7209069885121</v>
      </c>
      <c r="H305" s="14">
        <f t="shared" si="815"/>
        <v>4901.0694702681731</v>
      </c>
      <c r="I305" s="14">
        <f t="shared" si="815"/>
        <v>1102.0654814926336</v>
      </c>
      <c r="J305" s="14">
        <f t="shared" si="815"/>
        <v>2382.5177947566199</v>
      </c>
      <c r="K305" s="14">
        <f t="shared" si="815"/>
        <v>289.10300642770824</v>
      </c>
      <c r="L305" s="14">
        <f t="shared" si="815"/>
        <v>696.88287519707467</v>
      </c>
      <c r="M305" s="14">
        <f t="shared" si="815"/>
        <v>18.704337971152682</v>
      </c>
      <c r="N305" s="14">
        <f t="shared" si="815"/>
        <v>48.649983062968126</v>
      </c>
      <c r="O305" s="14">
        <f t="shared" si="815"/>
        <v>0</v>
      </c>
      <c r="P305" s="14">
        <f t="shared" si="815"/>
        <v>0</v>
      </c>
      <c r="Q305" s="14">
        <f t="shared" si="815"/>
        <v>0</v>
      </c>
      <c r="R305" s="14">
        <f t="shared" si="815"/>
        <v>0</v>
      </c>
      <c r="S305" s="14">
        <f t="shared" si="815"/>
        <v>0</v>
      </c>
      <c r="T305" s="14">
        <f t="shared" si="815"/>
        <v>0</v>
      </c>
      <c r="U305" s="14">
        <f t="shared" si="815"/>
        <v>0</v>
      </c>
      <c r="V305" s="14">
        <f t="shared" si="816"/>
        <v>0</v>
      </c>
      <c r="W305" s="14">
        <f t="shared" si="816"/>
        <v>0</v>
      </c>
      <c r="X305" s="14">
        <f t="shared" si="816"/>
        <v>0</v>
      </c>
      <c r="Y305" s="14">
        <f t="shared" si="816"/>
        <v>0</v>
      </c>
      <c r="Z305" s="14">
        <f t="shared" si="816"/>
        <v>0</v>
      </c>
      <c r="AA305" s="14">
        <f t="shared" si="816"/>
        <v>0</v>
      </c>
      <c r="AB305" s="14">
        <f t="shared" si="816"/>
        <v>0</v>
      </c>
      <c r="AC305" s="13">
        <f t="shared" si="819"/>
        <v>0</v>
      </c>
      <c r="AD305" s="14">
        <f t="shared" si="819"/>
        <v>0</v>
      </c>
      <c r="AE305" s="14">
        <f t="shared" si="820"/>
        <v>0</v>
      </c>
      <c r="AF305" s="14">
        <f t="shared" si="820"/>
        <v>0</v>
      </c>
      <c r="AG305" s="14">
        <f t="shared" si="821"/>
        <v>0</v>
      </c>
      <c r="AH305" s="14">
        <f t="shared" si="821"/>
        <v>0</v>
      </c>
      <c r="AI305" s="14">
        <f t="shared" si="822"/>
        <v>0</v>
      </c>
      <c r="AJ305" s="14">
        <f t="shared" si="822"/>
        <v>0</v>
      </c>
      <c r="AK305" s="14">
        <f t="shared" si="823"/>
        <v>0</v>
      </c>
      <c r="AL305" s="14">
        <f t="shared" si="823"/>
        <v>0</v>
      </c>
      <c r="AM305" s="14">
        <f t="shared" si="824"/>
        <v>0</v>
      </c>
      <c r="AN305" s="14">
        <f t="shared" si="824"/>
        <v>0</v>
      </c>
      <c r="AO305" s="14">
        <f t="shared" si="825"/>
        <v>0</v>
      </c>
      <c r="AP305" s="14">
        <f t="shared" si="825"/>
        <v>0</v>
      </c>
      <c r="AQ305" s="14">
        <f t="shared" si="826"/>
        <v>0</v>
      </c>
      <c r="AR305" s="14">
        <f t="shared" si="826"/>
        <v>0</v>
      </c>
      <c r="AS305" s="14">
        <f t="shared" si="827"/>
        <v>0</v>
      </c>
      <c r="AT305" s="14">
        <f t="shared" si="827"/>
        <v>0</v>
      </c>
      <c r="AU305" s="14">
        <f t="shared" si="828"/>
        <v>0</v>
      </c>
      <c r="AV305" s="14">
        <f t="shared" si="828"/>
        <v>0</v>
      </c>
      <c r="AW305" s="14">
        <f t="shared" si="829"/>
        <v>0</v>
      </c>
      <c r="AX305" s="14">
        <f t="shared" si="829"/>
        <v>0</v>
      </c>
      <c r="AY305" s="14">
        <f t="shared" si="830"/>
        <v>0</v>
      </c>
      <c r="AZ305" s="14">
        <f t="shared" si="830"/>
        <v>0</v>
      </c>
      <c r="BA305" s="13">
        <f t="shared" si="831"/>
        <v>0</v>
      </c>
      <c r="BB305" s="14">
        <f t="shared" si="831"/>
        <v>0</v>
      </c>
      <c r="BC305" s="14">
        <f t="shared" si="832"/>
        <v>0</v>
      </c>
      <c r="BD305" s="14">
        <f t="shared" si="832"/>
        <v>0</v>
      </c>
      <c r="BE305" s="14">
        <f t="shared" si="833"/>
        <v>0</v>
      </c>
      <c r="BF305" s="14">
        <f t="shared" si="833"/>
        <v>0</v>
      </c>
      <c r="BG305" s="14">
        <f t="shared" si="834"/>
        <v>0</v>
      </c>
      <c r="BH305" s="14">
        <f t="shared" si="834"/>
        <v>0</v>
      </c>
      <c r="BI305" s="14">
        <f t="shared" si="835"/>
        <v>0</v>
      </c>
      <c r="BJ305" s="14">
        <f t="shared" si="835"/>
        <v>0</v>
      </c>
      <c r="BK305" s="14">
        <f t="shared" si="836"/>
        <v>0</v>
      </c>
      <c r="BL305" s="14">
        <f t="shared" si="836"/>
        <v>0</v>
      </c>
      <c r="BM305" s="14">
        <f t="shared" si="837"/>
        <v>0</v>
      </c>
      <c r="BN305" s="14">
        <f t="shared" si="837"/>
        <v>0</v>
      </c>
      <c r="BO305" s="14">
        <f t="shared" si="838"/>
        <v>0</v>
      </c>
      <c r="BP305" s="14">
        <f t="shared" si="838"/>
        <v>0</v>
      </c>
      <c r="BQ305" s="14">
        <f t="shared" si="839"/>
        <v>0</v>
      </c>
      <c r="BR305" s="14">
        <f t="shared" si="839"/>
        <v>0</v>
      </c>
      <c r="BS305" s="14">
        <f t="shared" si="840"/>
        <v>0</v>
      </c>
      <c r="BT305" s="14">
        <f t="shared" si="840"/>
        <v>0</v>
      </c>
      <c r="BU305" s="14">
        <f t="shared" si="841"/>
        <v>0</v>
      </c>
      <c r="BV305" s="14">
        <f t="shared" si="841"/>
        <v>0</v>
      </c>
      <c r="BW305" s="14">
        <f t="shared" si="842"/>
        <v>0</v>
      </c>
      <c r="BX305" s="14">
        <f t="shared" si="842"/>
        <v>0</v>
      </c>
      <c r="BY305" s="13">
        <f t="shared" si="843"/>
        <v>0</v>
      </c>
      <c r="BZ305" s="14">
        <f t="shared" si="843"/>
        <v>0</v>
      </c>
      <c r="CA305" s="14">
        <f t="shared" si="844"/>
        <v>0</v>
      </c>
      <c r="CB305" s="14">
        <f t="shared" si="844"/>
        <v>0</v>
      </c>
      <c r="CC305" s="14">
        <f t="shared" si="845"/>
        <v>0</v>
      </c>
      <c r="CD305" s="14">
        <f t="shared" si="845"/>
        <v>0</v>
      </c>
      <c r="CE305" s="14">
        <f t="shared" si="846"/>
        <v>0</v>
      </c>
      <c r="CF305" s="14">
        <f t="shared" si="846"/>
        <v>0</v>
      </c>
      <c r="CG305" s="14">
        <f t="shared" si="847"/>
        <v>0</v>
      </c>
      <c r="CH305" s="14">
        <f t="shared" si="847"/>
        <v>0</v>
      </c>
      <c r="CI305" s="14">
        <f t="shared" si="848"/>
        <v>0</v>
      </c>
      <c r="CJ305" s="14">
        <f t="shared" si="848"/>
        <v>0</v>
      </c>
      <c r="CK305" s="14">
        <f t="shared" si="849"/>
        <v>0</v>
      </c>
      <c r="CL305" s="14">
        <f t="shared" si="849"/>
        <v>0</v>
      </c>
      <c r="CM305" s="14">
        <f t="shared" si="850"/>
        <v>0</v>
      </c>
      <c r="CN305" s="14">
        <f t="shared" si="850"/>
        <v>0</v>
      </c>
      <c r="CO305" s="14">
        <f t="shared" si="851"/>
        <v>0</v>
      </c>
      <c r="CP305" s="14">
        <f t="shared" si="851"/>
        <v>0</v>
      </c>
      <c r="CQ305" s="14">
        <f t="shared" si="852"/>
        <v>0</v>
      </c>
      <c r="CR305" s="14">
        <f t="shared" si="852"/>
        <v>0</v>
      </c>
      <c r="CS305" s="14">
        <f t="shared" si="853"/>
        <v>0</v>
      </c>
      <c r="CT305" s="14">
        <f t="shared" si="853"/>
        <v>0</v>
      </c>
      <c r="CU305" s="14">
        <f t="shared" si="854"/>
        <v>0</v>
      </c>
      <c r="CV305" s="14">
        <f t="shared" si="854"/>
        <v>0</v>
      </c>
      <c r="CW305" s="13">
        <f t="shared" si="855"/>
        <v>0</v>
      </c>
      <c r="CX305" s="14">
        <f t="shared" si="855"/>
        <v>0</v>
      </c>
      <c r="CY305" s="14">
        <f t="shared" si="856"/>
        <v>0</v>
      </c>
      <c r="CZ305" s="14">
        <f t="shared" si="856"/>
        <v>0</v>
      </c>
      <c r="DA305" s="14">
        <f t="shared" si="857"/>
        <v>0</v>
      </c>
      <c r="DB305" s="14">
        <f t="shared" si="857"/>
        <v>0</v>
      </c>
      <c r="DC305" s="14">
        <f t="shared" si="858"/>
        <v>0</v>
      </c>
      <c r="DD305" s="14">
        <f t="shared" si="858"/>
        <v>0</v>
      </c>
      <c r="DE305" s="14">
        <f t="shared" si="859"/>
        <v>0</v>
      </c>
      <c r="DF305" s="14">
        <f t="shared" si="859"/>
        <v>0</v>
      </c>
      <c r="DG305" s="14">
        <f t="shared" si="860"/>
        <v>0</v>
      </c>
      <c r="DH305" s="14">
        <f t="shared" si="860"/>
        <v>0</v>
      </c>
      <c r="DI305" s="14">
        <f t="shared" si="861"/>
        <v>0</v>
      </c>
      <c r="DJ305" s="14">
        <f t="shared" si="861"/>
        <v>0</v>
      </c>
      <c r="DK305" s="14">
        <f t="shared" si="862"/>
        <v>0</v>
      </c>
      <c r="DL305" s="14">
        <f t="shared" si="862"/>
        <v>0</v>
      </c>
      <c r="DM305" s="14">
        <f t="shared" si="863"/>
        <v>0</v>
      </c>
      <c r="DN305" s="14">
        <f t="shared" si="863"/>
        <v>0</v>
      </c>
      <c r="DO305" s="14">
        <f t="shared" si="864"/>
        <v>0</v>
      </c>
      <c r="DP305" s="14">
        <f t="shared" si="864"/>
        <v>0</v>
      </c>
      <c r="DQ305" s="14">
        <f t="shared" si="865"/>
        <v>0</v>
      </c>
      <c r="DR305" s="14">
        <f t="shared" si="865"/>
        <v>0</v>
      </c>
      <c r="DS305" s="14">
        <f t="shared" si="866"/>
        <v>0</v>
      </c>
      <c r="DT305" s="14">
        <f t="shared" si="866"/>
        <v>0</v>
      </c>
      <c r="DU305" s="13">
        <f t="shared" si="867"/>
        <v>382.69829918744068</v>
      </c>
      <c r="DV305" s="14">
        <f t="shared" si="867"/>
        <v>686.20848524387077</v>
      </c>
      <c r="DW305" s="14">
        <f t="shared" si="868"/>
        <v>2064.2670447179462</v>
      </c>
      <c r="DX305" s="14">
        <f t="shared" si="868"/>
        <v>4049.0453820450566</v>
      </c>
      <c r="DY305" s="14">
        <f t="shared" si="869"/>
        <v>900.60513296615522</v>
      </c>
      <c r="DZ305" s="14">
        <f t="shared" si="869"/>
        <v>1945.3620317747</v>
      </c>
      <c r="EA305" s="14">
        <f t="shared" si="870"/>
        <v>244.39844262946377</v>
      </c>
      <c r="EB305" s="14">
        <f t="shared" si="870"/>
        <v>589.14134350391521</v>
      </c>
      <c r="EC305" s="14">
        <f t="shared" si="871"/>
        <v>12.917309646580604</v>
      </c>
      <c r="ED305" s="14">
        <f t="shared" si="871"/>
        <v>33.597922390756146</v>
      </c>
      <c r="EE305" s="14">
        <f t="shared" si="872"/>
        <v>0</v>
      </c>
      <c r="EF305" s="14">
        <f t="shared" si="872"/>
        <v>0</v>
      </c>
      <c r="EG305" s="14">
        <f t="shared" si="873"/>
        <v>0</v>
      </c>
      <c r="EH305" s="14">
        <f t="shared" si="873"/>
        <v>0</v>
      </c>
      <c r="EI305" s="14">
        <f t="shared" si="874"/>
        <v>0</v>
      </c>
      <c r="EJ305" s="14">
        <f t="shared" si="874"/>
        <v>0</v>
      </c>
      <c r="EK305" s="14">
        <f t="shared" si="875"/>
        <v>0</v>
      </c>
      <c r="EL305" s="14">
        <f t="shared" si="875"/>
        <v>0</v>
      </c>
      <c r="EM305" s="14">
        <f t="shared" si="876"/>
        <v>0</v>
      </c>
      <c r="EN305" s="14">
        <f t="shared" si="876"/>
        <v>0</v>
      </c>
      <c r="EO305" s="14">
        <f t="shared" si="877"/>
        <v>0</v>
      </c>
      <c r="EP305" s="14">
        <f t="shared" si="877"/>
        <v>0</v>
      </c>
      <c r="EQ305" s="14">
        <f t="shared" si="878"/>
        <v>0</v>
      </c>
      <c r="ER305" s="14">
        <f t="shared" si="878"/>
        <v>0</v>
      </c>
      <c r="ES305" s="13">
        <f t="shared" si="879"/>
        <v>10.488413815599635</v>
      </c>
      <c r="ET305" s="14">
        <f t="shared" si="879"/>
        <v>18.928679622450517</v>
      </c>
      <c r="EU305" s="14">
        <f t="shared" si="880"/>
        <v>11.408450115213638</v>
      </c>
      <c r="EV305" s="14">
        <f t="shared" si="880"/>
        <v>22.584204649528886</v>
      </c>
      <c r="EW305" s="14">
        <f t="shared" si="881"/>
        <v>27.858699152312013</v>
      </c>
      <c r="EX305" s="14">
        <f t="shared" si="881"/>
        <v>61.370432542520227</v>
      </c>
      <c r="EY305" s="14">
        <f t="shared" si="882"/>
        <v>7.360290396912024E-2</v>
      </c>
      <c r="EZ305" s="14">
        <f t="shared" si="882"/>
        <v>0.17215719238377225</v>
      </c>
      <c r="FA305" s="14">
        <f t="shared" si="883"/>
        <v>0</v>
      </c>
      <c r="FB305" s="14">
        <f t="shared" si="883"/>
        <v>0</v>
      </c>
      <c r="FC305" s="14">
        <f t="shared" si="884"/>
        <v>0</v>
      </c>
      <c r="FD305" s="14">
        <f t="shared" si="884"/>
        <v>0</v>
      </c>
      <c r="FE305" s="14">
        <f t="shared" si="885"/>
        <v>0</v>
      </c>
      <c r="FF305" s="14">
        <f t="shared" si="885"/>
        <v>0</v>
      </c>
      <c r="FG305" s="14">
        <f t="shared" si="886"/>
        <v>0</v>
      </c>
      <c r="FH305" s="14">
        <f t="shared" si="886"/>
        <v>0</v>
      </c>
      <c r="FI305" s="14">
        <f t="shared" si="887"/>
        <v>0</v>
      </c>
      <c r="FJ305" s="14">
        <f t="shared" si="887"/>
        <v>0</v>
      </c>
      <c r="FK305" s="14">
        <f t="shared" si="888"/>
        <v>0</v>
      </c>
      <c r="FL305" s="14">
        <f t="shared" si="888"/>
        <v>0</v>
      </c>
      <c r="FM305" s="14">
        <f t="shared" si="889"/>
        <v>0</v>
      </c>
      <c r="FN305" s="14">
        <f t="shared" si="889"/>
        <v>0</v>
      </c>
      <c r="FO305" s="14">
        <f t="shared" si="890"/>
        <v>0</v>
      </c>
      <c r="FP305" s="14">
        <f t="shared" si="890"/>
        <v>0</v>
      </c>
      <c r="FQ305" s="13">
        <f t="shared" si="891"/>
        <v>18.179917280372699</v>
      </c>
      <c r="FR305" s="14">
        <f t="shared" si="891"/>
        <v>32.627836116443113</v>
      </c>
      <c r="FS305" s="14">
        <f t="shared" si="892"/>
        <v>101.20399295754032</v>
      </c>
      <c r="FT305" s="14">
        <f t="shared" si="892"/>
        <v>199.7190510243762</v>
      </c>
      <c r="FU305" s="14">
        <f t="shared" si="893"/>
        <v>43.572919149719183</v>
      </c>
      <c r="FV305" s="14">
        <f t="shared" si="893"/>
        <v>94.004156891280616</v>
      </c>
      <c r="FW305" s="14">
        <f t="shared" si="894"/>
        <v>11.298045759259956</v>
      </c>
      <c r="FX305" s="14">
        <f t="shared" si="894"/>
        <v>27.043362983594037</v>
      </c>
      <c r="FY305" s="14">
        <f t="shared" si="895"/>
        <v>2.3552929270118477</v>
      </c>
      <c r="FZ305" s="14">
        <f t="shared" si="895"/>
        <v>6.1261169031578158</v>
      </c>
      <c r="GA305" s="14">
        <f t="shared" si="896"/>
        <v>0</v>
      </c>
      <c r="GB305" s="14">
        <f t="shared" si="896"/>
        <v>0</v>
      </c>
      <c r="GC305" s="14">
        <f t="shared" si="897"/>
        <v>0</v>
      </c>
      <c r="GD305" s="14">
        <f t="shared" si="897"/>
        <v>0</v>
      </c>
      <c r="GE305" s="14">
        <f t="shared" si="898"/>
        <v>0</v>
      </c>
      <c r="GF305" s="14">
        <f t="shared" si="898"/>
        <v>0</v>
      </c>
      <c r="GG305" s="14">
        <f t="shared" si="899"/>
        <v>0</v>
      </c>
      <c r="GH305" s="14">
        <f t="shared" si="899"/>
        <v>0</v>
      </c>
      <c r="GI305" s="14">
        <f t="shared" si="900"/>
        <v>0</v>
      </c>
      <c r="GJ305" s="14">
        <f t="shared" si="900"/>
        <v>0</v>
      </c>
      <c r="GK305" s="14">
        <f t="shared" si="901"/>
        <v>0</v>
      </c>
      <c r="GL305" s="14">
        <f t="shared" si="901"/>
        <v>0</v>
      </c>
      <c r="GM305" s="14">
        <f t="shared" si="902"/>
        <v>0</v>
      </c>
      <c r="GN305" s="14">
        <f t="shared" si="902"/>
        <v>0</v>
      </c>
      <c r="GO305" s="13">
        <f t="shared" si="903"/>
        <v>23.626532174087597</v>
      </c>
      <c r="GP305" s="14">
        <f t="shared" si="903"/>
        <v>42.531033242584087</v>
      </c>
      <c r="GQ305" s="14">
        <f t="shared" si="904"/>
        <v>156.59017819430332</v>
      </c>
      <c r="GR305" s="14">
        <f t="shared" si="904"/>
        <v>308.61436343942933</v>
      </c>
      <c r="GS305" s="14">
        <f t="shared" si="905"/>
        <v>59.213536243157229</v>
      </c>
      <c r="GT305" s="14">
        <f t="shared" si="905"/>
        <v>127.9288025727559</v>
      </c>
      <c r="GU305" s="14">
        <f t="shared" si="906"/>
        <v>8.0227165326341048</v>
      </c>
      <c r="GV305" s="14">
        <f t="shared" si="906"/>
        <v>19.439741386160126</v>
      </c>
      <c r="GW305" s="14">
        <f t="shared" si="907"/>
        <v>0</v>
      </c>
      <c r="GX305" s="14">
        <f t="shared" si="907"/>
        <v>0</v>
      </c>
      <c r="GY305" s="14">
        <f t="shared" si="908"/>
        <v>0</v>
      </c>
      <c r="GZ305" s="14">
        <f t="shared" si="908"/>
        <v>0</v>
      </c>
      <c r="HA305" s="14">
        <f t="shared" si="909"/>
        <v>0</v>
      </c>
      <c r="HB305" s="14">
        <f t="shared" si="909"/>
        <v>0</v>
      </c>
      <c r="HC305" s="14">
        <f t="shared" si="910"/>
        <v>0</v>
      </c>
      <c r="HD305" s="14">
        <f t="shared" si="910"/>
        <v>0</v>
      </c>
      <c r="HE305" s="14">
        <f t="shared" si="911"/>
        <v>0</v>
      </c>
      <c r="HF305" s="14">
        <f t="shared" si="911"/>
        <v>0</v>
      </c>
      <c r="HG305" s="14">
        <f t="shared" si="912"/>
        <v>0</v>
      </c>
      <c r="HH305" s="14">
        <f t="shared" si="912"/>
        <v>0</v>
      </c>
      <c r="HI305" s="14">
        <f t="shared" si="913"/>
        <v>0</v>
      </c>
      <c r="HJ305" s="14">
        <f t="shared" si="913"/>
        <v>0</v>
      </c>
      <c r="HK305" s="14">
        <f t="shared" si="914"/>
        <v>0</v>
      </c>
      <c r="HL305" s="14">
        <f t="shared" si="914"/>
        <v>0</v>
      </c>
      <c r="HM305" s="13">
        <f t="shared" si="915"/>
        <v>33.25011186805007</v>
      </c>
      <c r="HN305" s="14">
        <f t="shared" si="915"/>
        <v>59.030752631512875</v>
      </c>
      <c r="HO305" s="14">
        <f t="shared" si="916"/>
        <v>133.8100794158606</v>
      </c>
      <c r="HP305" s="14">
        <f t="shared" si="916"/>
        <v>262.59225245796057</v>
      </c>
      <c r="HQ305" s="14">
        <f t="shared" si="917"/>
        <v>48.872328235495843</v>
      </c>
      <c r="HR305" s="14">
        <f t="shared" si="917"/>
        <v>105.80462527339681</v>
      </c>
      <c r="HS305" s="14">
        <f t="shared" si="918"/>
        <v>17.351884610720095</v>
      </c>
      <c r="HT305" s="14">
        <f t="shared" si="918"/>
        <v>41.808169922340554</v>
      </c>
      <c r="HU305" s="14">
        <f t="shared" si="919"/>
        <v>0.12880508194596041</v>
      </c>
      <c r="HV305" s="14">
        <f t="shared" si="919"/>
        <v>0.335022018141443</v>
      </c>
      <c r="HW305" s="14">
        <f t="shared" si="920"/>
        <v>0</v>
      </c>
      <c r="HX305" s="14">
        <f t="shared" si="920"/>
        <v>0</v>
      </c>
      <c r="HY305" s="14">
        <f t="shared" si="921"/>
        <v>0</v>
      </c>
      <c r="HZ305" s="14">
        <f t="shared" si="921"/>
        <v>0</v>
      </c>
      <c r="IA305" s="14">
        <f t="shared" si="922"/>
        <v>0</v>
      </c>
      <c r="IB305" s="14">
        <f t="shared" si="922"/>
        <v>0</v>
      </c>
      <c r="IC305" s="14">
        <f t="shared" si="923"/>
        <v>0</v>
      </c>
      <c r="ID305" s="14">
        <f t="shared" si="923"/>
        <v>0</v>
      </c>
      <c r="IE305" s="14">
        <f t="shared" si="924"/>
        <v>0</v>
      </c>
      <c r="IF305" s="14">
        <f t="shared" si="924"/>
        <v>0</v>
      </c>
      <c r="IG305" s="14">
        <f t="shared" si="925"/>
        <v>0</v>
      </c>
      <c r="IH305" s="14">
        <f t="shared" si="925"/>
        <v>0</v>
      </c>
      <c r="II305" s="14">
        <f t="shared" si="926"/>
        <v>0</v>
      </c>
      <c r="IJ305" s="14">
        <f t="shared" si="926"/>
        <v>0</v>
      </c>
      <c r="IK305" s="13">
        <f t="shared" si="927"/>
        <v>2.9165150697763895</v>
      </c>
      <c r="IL305" s="14">
        <f t="shared" si="927"/>
        <v>5.2377758540655073</v>
      </c>
      <c r="IM305" s="14">
        <f t="shared" si="928"/>
        <v>23.092911120311474</v>
      </c>
      <c r="IN305" s="14">
        <f t="shared" si="928"/>
        <v>45.926381204494604</v>
      </c>
      <c r="IO305" s="14">
        <f t="shared" si="929"/>
        <v>12.751703112650082</v>
      </c>
      <c r="IP305" s="14">
        <f t="shared" si="929"/>
        <v>27.658931670576699</v>
      </c>
      <c r="IQ305" s="14">
        <f t="shared" si="930"/>
        <v>1.6376646133129253</v>
      </c>
      <c r="IR305" s="14">
        <f t="shared" si="930"/>
        <v>3.9882285537447526</v>
      </c>
      <c r="IS305" s="14">
        <f t="shared" si="931"/>
        <v>1.6468649763090655</v>
      </c>
      <c r="IT305" s="14">
        <f t="shared" si="931"/>
        <v>4.2834958033798785</v>
      </c>
      <c r="IU305" s="14">
        <f t="shared" si="932"/>
        <v>0</v>
      </c>
      <c r="IV305" s="14">
        <f t="shared" si="932"/>
        <v>0</v>
      </c>
      <c r="IW305" s="14">
        <f t="shared" si="933"/>
        <v>0</v>
      </c>
      <c r="IX305" s="14">
        <f t="shared" si="933"/>
        <v>0</v>
      </c>
      <c r="IY305" s="14">
        <f t="shared" si="934"/>
        <v>0</v>
      </c>
      <c r="IZ305" s="14">
        <f t="shared" si="934"/>
        <v>0</v>
      </c>
      <c r="JA305" s="14">
        <f t="shared" si="935"/>
        <v>0</v>
      </c>
      <c r="JB305" s="14">
        <f t="shared" si="935"/>
        <v>0</v>
      </c>
      <c r="JC305" s="14">
        <f t="shared" si="936"/>
        <v>0</v>
      </c>
      <c r="JD305" s="14">
        <f t="shared" si="936"/>
        <v>0</v>
      </c>
      <c r="JE305" s="14">
        <f t="shared" si="937"/>
        <v>0</v>
      </c>
      <c r="JF305" s="14">
        <f t="shared" si="937"/>
        <v>0</v>
      </c>
      <c r="JG305" s="14">
        <f t="shared" si="938"/>
        <v>0</v>
      </c>
      <c r="JH305" s="14">
        <f t="shared" si="938"/>
        <v>0</v>
      </c>
      <c r="JI305" s="13">
        <f t="shared" si="939"/>
        <v>0</v>
      </c>
      <c r="JJ305" s="14">
        <f t="shared" si="939"/>
        <v>0</v>
      </c>
      <c r="JK305" s="14">
        <f t="shared" si="940"/>
        <v>0</v>
      </c>
      <c r="JL305" s="14">
        <f t="shared" si="940"/>
        <v>0</v>
      </c>
      <c r="JM305" s="14">
        <f t="shared" si="941"/>
        <v>0</v>
      </c>
      <c r="JN305" s="14">
        <f t="shared" si="941"/>
        <v>0</v>
      </c>
      <c r="JO305" s="14">
        <f t="shared" si="942"/>
        <v>0</v>
      </c>
      <c r="JP305" s="14">
        <f t="shared" si="942"/>
        <v>0</v>
      </c>
      <c r="JQ305" s="14">
        <f t="shared" si="943"/>
        <v>0</v>
      </c>
      <c r="JR305" s="14">
        <f t="shared" si="943"/>
        <v>0</v>
      </c>
      <c r="JS305" s="14">
        <f t="shared" si="944"/>
        <v>0</v>
      </c>
      <c r="JT305" s="14">
        <f t="shared" si="944"/>
        <v>0</v>
      </c>
      <c r="JU305" s="14">
        <f t="shared" si="945"/>
        <v>0</v>
      </c>
      <c r="JV305" s="14">
        <f t="shared" si="945"/>
        <v>0</v>
      </c>
      <c r="JW305" s="14">
        <f t="shared" si="946"/>
        <v>0</v>
      </c>
      <c r="JX305" s="14">
        <f t="shared" si="946"/>
        <v>0</v>
      </c>
      <c r="JY305" s="14">
        <f t="shared" si="947"/>
        <v>0</v>
      </c>
      <c r="JZ305" s="14">
        <f t="shared" si="947"/>
        <v>0</v>
      </c>
      <c r="KA305" s="14">
        <f t="shared" si="948"/>
        <v>0</v>
      </c>
      <c r="KB305" s="14">
        <f t="shared" si="948"/>
        <v>0</v>
      </c>
      <c r="KC305" s="14">
        <f t="shared" si="949"/>
        <v>0</v>
      </c>
      <c r="KD305" s="14">
        <f t="shared" si="949"/>
        <v>0</v>
      </c>
      <c r="KE305" s="14">
        <f t="shared" si="950"/>
        <v>0</v>
      </c>
      <c r="KF305" s="14">
        <f t="shared" si="950"/>
        <v>0</v>
      </c>
      <c r="KG305" s="13">
        <f t="shared" si="951"/>
        <v>3.2017263226567301</v>
      </c>
      <c r="KH305" s="14">
        <f t="shared" si="951"/>
        <v>5.7509629016271964</v>
      </c>
      <c r="KI305" s="14">
        <f t="shared" si="952"/>
        <v>6.3482504673366202</v>
      </c>
      <c r="KJ305" s="14">
        <f t="shared" si="952"/>
        <v>12.587835447325819</v>
      </c>
      <c r="KK305" s="14">
        <f t="shared" si="953"/>
        <v>9.1911626331438896</v>
      </c>
      <c r="KL305" s="14">
        <f t="shared" si="953"/>
        <v>20.388814031389906</v>
      </c>
      <c r="KM305" s="14">
        <f t="shared" si="954"/>
        <v>6.3206493783482003</v>
      </c>
      <c r="KN305" s="14">
        <f t="shared" si="954"/>
        <v>15.28987165493616</v>
      </c>
      <c r="KO305" s="14">
        <f t="shared" si="955"/>
        <v>1.6560653393052054</v>
      </c>
      <c r="KP305" s="14">
        <f t="shared" si="955"/>
        <v>4.30742594753284</v>
      </c>
      <c r="KQ305" s="14">
        <f t="shared" si="956"/>
        <v>0</v>
      </c>
      <c r="KR305" s="14">
        <f t="shared" si="956"/>
        <v>0</v>
      </c>
      <c r="KS305" s="14">
        <f t="shared" si="957"/>
        <v>0</v>
      </c>
      <c r="KT305" s="14">
        <f t="shared" si="957"/>
        <v>0</v>
      </c>
      <c r="KU305" s="14">
        <f t="shared" si="958"/>
        <v>0</v>
      </c>
      <c r="KV305" s="14">
        <f t="shared" si="958"/>
        <v>0</v>
      </c>
      <c r="KW305" s="14">
        <f t="shared" si="959"/>
        <v>0</v>
      </c>
      <c r="KX305" s="14">
        <f t="shared" si="959"/>
        <v>0</v>
      </c>
      <c r="KY305" s="14">
        <f t="shared" si="960"/>
        <v>0</v>
      </c>
      <c r="KZ305" s="14">
        <f t="shared" si="960"/>
        <v>0</v>
      </c>
      <c r="LA305" s="14">
        <f t="shared" si="961"/>
        <v>0</v>
      </c>
      <c r="LB305" s="14">
        <f t="shared" si="961"/>
        <v>0</v>
      </c>
      <c r="LC305" s="14">
        <f t="shared" si="962"/>
        <v>0</v>
      </c>
      <c r="LD305" s="14">
        <f t="shared" si="962"/>
        <v>0</v>
      </c>
      <c r="LE305" s="13">
        <f t="shared" si="963"/>
        <v>0</v>
      </c>
      <c r="LF305" s="14">
        <f t="shared" si="963"/>
        <v>0</v>
      </c>
      <c r="LG305" s="14">
        <f t="shared" si="964"/>
        <v>0</v>
      </c>
      <c r="LH305" s="14">
        <f t="shared" si="964"/>
        <v>0</v>
      </c>
      <c r="LI305" s="14">
        <f t="shared" si="965"/>
        <v>0</v>
      </c>
      <c r="LJ305" s="14">
        <f t="shared" si="965"/>
        <v>0</v>
      </c>
      <c r="LK305" s="14">
        <f t="shared" si="966"/>
        <v>0</v>
      </c>
      <c r="LL305" s="14">
        <f t="shared" si="966"/>
        <v>0</v>
      </c>
      <c r="LM305" s="14">
        <f t="shared" si="967"/>
        <v>0</v>
      </c>
      <c r="LN305" s="14">
        <f t="shared" si="967"/>
        <v>0</v>
      </c>
      <c r="LO305" s="14">
        <f t="shared" si="968"/>
        <v>0</v>
      </c>
      <c r="LP305" s="14">
        <f t="shared" si="968"/>
        <v>0</v>
      </c>
      <c r="LQ305" s="14">
        <f t="shared" si="969"/>
        <v>0</v>
      </c>
      <c r="LR305" s="14">
        <f t="shared" si="969"/>
        <v>0</v>
      </c>
      <c r="LS305" s="14">
        <f t="shared" si="970"/>
        <v>0</v>
      </c>
      <c r="LT305" s="14">
        <f t="shared" si="970"/>
        <v>0</v>
      </c>
      <c r="LU305" s="14">
        <f t="shared" si="971"/>
        <v>0</v>
      </c>
      <c r="LV305" s="14">
        <f t="shared" si="971"/>
        <v>0</v>
      </c>
      <c r="LW305" s="14">
        <f t="shared" si="972"/>
        <v>0</v>
      </c>
      <c r="LX305" s="14">
        <f t="shared" si="972"/>
        <v>0</v>
      </c>
      <c r="LY305" s="14">
        <f t="shared" si="973"/>
        <v>0</v>
      </c>
      <c r="LZ305" s="14">
        <f t="shared" si="973"/>
        <v>0</v>
      </c>
      <c r="MA305" s="14">
        <f t="shared" si="974"/>
        <v>0</v>
      </c>
      <c r="MB305" s="14">
        <f t="shared" si="974"/>
        <v>0</v>
      </c>
      <c r="MC305" s="13">
        <f t="shared" si="975"/>
        <v>0</v>
      </c>
      <c r="MD305" s="14">
        <f t="shared" si="975"/>
        <v>0</v>
      </c>
      <c r="ME305" s="14">
        <f t="shared" si="976"/>
        <v>0</v>
      </c>
      <c r="MF305" s="14">
        <f t="shared" si="976"/>
        <v>0</v>
      </c>
      <c r="MG305" s="14">
        <f t="shared" si="977"/>
        <v>0</v>
      </c>
      <c r="MH305" s="14">
        <f t="shared" si="977"/>
        <v>0</v>
      </c>
      <c r="MI305" s="14">
        <f t="shared" si="978"/>
        <v>0</v>
      </c>
      <c r="MJ305" s="14">
        <f t="shared" si="978"/>
        <v>0</v>
      </c>
      <c r="MK305" s="14">
        <f t="shared" si="979"/>
        <v>0</v>
      </c>
      <c r="ML305" s="14">
        <f t="shared" si="979"/>
        <v>0</v>
      </c>
      <c r="MM305" s="14">
        <f t="shared" si="980"/>
        <v>0</v>
      </c>
      <c r="MN305" s="14">
        <f t="shared" si="980"/>
        <v>0</v>
      </c>
      <c r="MO305" s="14">
        <f t="shared" si="981"/>
        <v>0</v>
      </c>
      <c r="MP305" s="14">
        <f t="shared" si="981"/>
        <v>0</v>
      </c>
      <c r="MQ305" s="14">
        <f t="shared" si="982"/>
        <v>0</v>
      </c>
      <c r="MR305" s="14">
        <f t="shared" si="982"/>
        <v>0</v>
      </c>
      <c r="MS305" s="14">
        <f t="shared" si="983"/>
        <v>0</v>
      </c>
      <c r="MT305" s="14">
        <f t="shared" si="983"/>
        <v>0</v>
      </c>
      <c r="MU305" s="14">
        <f t="shared" si="984"/>
        <v>0</v>
      </c>
      <c r="MV305" s="14">
        <f t="shared" si="984"/>
        <v>0</v>
      </c>
      <c r="MW305" s="14">
        <f t="shared" si="985"/>
        <v>0</v>
      </c>
      <c r="MX305" s="14">
        <f t="shared" si="985"/>
        <v>0</v>
      </c>
      <c r="MY305" s="14">
        <f t="shared" si="986"/>
        <v>0</v>
      </c>
      <c r="MZ305" s="14">
        <f t="shared" si="986"/>
        <v>0</v>
      </c>
      <c r="NA305" s="13">
        <f t="shared" si="987"/>
        <v>0</v>
      </c>
      <c r="NB305" s="14">
        <f t="shared" si="987"/>
        <v>0</v>
      </c>
      <c r="NC305" s="14">
        <f t="shared" si="988"/>
        <v>0</v>
      </c>
      <c r="ND305" s="14">
        <f t="shared" si="988"/>
        <v>0</v>
      </c>
      <c r="NE305" s="14">
        <f t="shared" si="989"/>
        <v>0</v>
      </c>
      <c r="NF305" s="14">
        <f t="shared" si="989"/>
        <v>0</v>
      </c>
      <c r="NG305" s="14">
        <f t="shared" si="990"/>
        <v>0</v>
      </c>
      <c r="NH305" s="14">
        <f t="shared" si="990"/>
        <v>0</v>
      </c>
      <c r="NI305" s="14">
        <f t="shared" si="991"/>
        <v>0</v>
      </c>
      <c r="NJ305" s="14">
        <f t="shared" si="991"/>
        <v>0</v>
      </c>
      <c r="NK305" s="14">
        <f t="shared" si="992"/>
        <v>0</v>
      </c>
      <c r="NL305" s="14">
        <f t="shared" si="992"/>
        <v>0</v>
      </c>
      <c r="NM305" s="14">
        <f t="shared" si="993"/>
        <v>0</v>
      </c>
      <c r="NN305" s="14">
        <f t="shared" si="993"/>
        <v>0</v>
      </c>
      <c r="NO305" s="14">
        <f t="shared" si="994"/>
        <v>0</v>
      </c>
      <c r="NP305" s="14">
        <f t="shared" si="994"/>
        <v>0</v>
      </c>
      <c r="NQ305" s="14">
        <f t="shared" si="995"/>
        <v>0</v>
      </c>
      <c r="NR305" s="14">
        <f t="shared" si="995"/>
        <v>0</v>
      </c>
      <c r="NS305" s="14">
        <f t="shared" si="996"/>
        <v>0</v>
      </c>
      <c r="NT305" s="14">
        <f t="shared" si="996"/>
        <v>0</v>
      </c>
      <c r="NU305" s="14">
        <f t="shared" si="997"/>
        <v>0</v>
      </c>
      <c r="NV305" s="14">
        <f t="shared" si="997"/>
        <v>0</v>
      </c>
      <c r="NW305" s="14">
        <f t="shared" si="998"/>
        <v>0</v>
      </c>
      <c r="NX305" s="14">
        <f t="shared" si="998"/>
        <v>0</v>
      </c>
      <c r="NY305" s="13">
        <f t="shared" si="999"/>
        <v>0</v>
      </c>
      <c r="NZ305" s="14">
        <f t="shared" si="999"/>
        <v>0</v>
      </c>
      <c r="OA305" s="14">
        <f t="shared" si="1000"/>
        <v>0</v>
      </c>
      <c r="OB305" s="14">
        <f t="shared" si="1000"/>
        <v>0</v>
      </c>
      <c r="OC305" s="14">
        <f t="shared" si="1001"/>
        <v>0</v>
      </c>
      <c r="OD305" s="14">
        <f t="shared" si="1001"/>
        <v>0</v>
      </c>
      <c r="OE305" s="14">
        <f t="shared" si="1002"/>
        <v>0</v>
      </c>
      <c r="OF305" s="14">
        <f t="shared" si="1002"/>
        <v>0</v>
      </c>
      <c r="OG305" s="14">
        <f t="shared" si="1003"/>
        <v>0</v>
      </c>
      <c r="OH305" s="14">
        <f t="shared" si="1003"/>
        <v>0</v>
      </c>
      <c r="OI305" s="14">
        <f t="shared" si="1004"/>
        <v>0</v>
      </c>
      <c r="OJ305" s="14">
        <f t="shared" si="1004"/>
        <v>0</v>
      </c>
      <c r="OK305" s="14">
        <f t="shared" si="1005"/>
        <v>0</v>
      </c>
      <c r="OL305" s="14">
        <f t="shared" si="1005"/>
        <v>0</v>
      </c>
      <c r="OM305" s="14">
        <f t="shared" si="1006"/>
        <v>0</v>
      </c>
      <c r="ON305" s="14">
        <f t="shared" si="1006"/>
        <v>0</v>
      </c>
      <c r="OO305" s="14">
        <f t="shared" si="1007"/>
        <v>0</v>
      </c>
      <c r="OP305" s="14">
        <f t="shared" si="1007"/>
        <v>0</v>
      </c>
      <c r="OQ305" s="14">
        <f t="shared" si="1008"/>
        <v>0</v>
      </c>
      <c r="OR305" s="14">
        <f t="shared" si="1008"/>
        <v>0</v>
      </c>
      <c r="OS305" s="14">
        <f t="shared" si="1009"/>
        <v>0</v>
      </c>
      <c r="OT305" s="14">
        <f t="shared" si="1009"/>
        <v>0</v>
      </c>
      <c r="OU305" s="14">
        <f t="shared" si="1010"/>
        <v>0</v>
      </c>
      <c r="OV305" s="14">
        <f t="shared" si="1010"/>
        <v>0</v>
      </c>
    </row>
    <row r="306" spans="1:412" x14ac:dyDescent="0.25">
      <c r="A306" s="1" t="s">
        <v>66</v>
      </c>
      <c r="B306" s="1" t="s">
        <v>67</v>
      </c>
      <c r="C306" s="12">
        <f t="shared" si="817"/>
        <v>5269.7655162030942</v>
      </c>
      <c r="D306" s="35">
        <f t="shared" si="817"/>
        <v>11173.62633394805</v>
      </c>
      <c r="E306" s="11">
        <f t="shared" si="818"/>
        <v>392.34947997039154</v>
      </c>
      <c r="F306" s="35">
        <f t="shared" si="815"/>
        <v>669.56129323647713</v>
      </c>
      <c r="G306" s="12">
        <f t="shared" si="815"/>
        <v>2226.3866410729297</v>
      </c>
      <c r="H306" s="35">
        <f t="shared" si="815"/>
        <v>4399.1292868463897</v>
      </c>
      <c r="I306" s="12">
        <f t="shared" si="815"/>
        <v>1161.7206351596055</v>
      </c>
      <c r="J306" s="35">
        <f t="shared" si="815"/>
        <v>2566.2567352930078</v>
      </c>
      <c r="K306" s="12">
        <f t="shared" si="815"/>
        <v>1380.0820505099932</v>
      </c>
      <c r="L306" s="35">
        <f t="shared" si="815"/>
        <v>3261.423163168427</v>
      </c>
      <c r="M306" s="12">
        <f t="shared" si="815"/>
        <v>109.22670949017444</v>
      </c>
      <c r="N306" s="35">
        <f t="shared" si="815"/>
        <v>277.25585540374936</v>
      </c>
      <c r="O306" s="12">
        <f t="shared" si="815"/>
        <v>0</v>
      </c>
      <c r="P306" s="35">
        <f t="shared" si="815"/>
        <v>0</v>
      </c>
      <c r="Q306" s="12">
        <f t="shared" si="815"/>
        <v>0</v>
      </c>
      <c r="R306" s="35">
        <f t="shared" si="815"/>
        <v>0</v>
      </c>
      <c r="S306" s="12">
        <f t="shared" si="815"/>
        <v>0</v>
      </c>
      <c r="T306" s="35">
        <f t="shared" si="815"/>
        <v>0</v>
      </c>
      <c r="U306" s="12">
        <f t="shared" si="815"/>
        <v>0</v>
      </c>
      <c r="V306" s="35">
        <f t="shared" si="816"/>
        <v>0</v>
      </c>
      <c r="W306" s="12">
        <f t="shared" si="816"/>
        <v>0</v>
      </c>
      <c r="X306" s="35">
        <f t="shared" si="816"/>
        <v>0</v>
      </c>
      <c r="Y306" s="12">
        <f t="shared" si="816"/>
        <v>0</v>
      </c>
      <c r="Z306" s="35">
        <f t="shared" si="816"/>
        <v>0</v>
      </c>
      <c r="AA306" s="12">
        <f t="shared" si="816"/>
        <v>0</v>
      </c>
      <c r="AB306" s="35">
        <f t="shared" si="816"/>
        <v>0</v>
      </c>
      <c r="AC306" s="11">
        <f t="shared" si="819"/>
        <v>0</v>
      </c>
      <c r="AD306" s="35">
        <f t="shared" si="819"/>
        <v>0</v>
      </c>
      <c r="AE306" s="12">
        <f t="shared" si="820"/>
        <v>0</v>
      </c>
      <c r="AF306" s="35">
        <f t="shared" si="820"/>
        <v>0</v>
      </c>
      <c r="AG306" s="12">
        <f t="shared" si="821"/>
        <v>0</v>
      </c>
      <c r="AH306" s="35">
        <f t="shared" si="821"/>
        <v>0</v>
      </c>
      <c r="AI306" s="12">
        <f t="shared" si="822"/>
        <v>0</v>
      </c>
      <c r="AJ306" s="35">
        <f t="shared" si="822"/>
        <v>0</v>
      </c>
      <c r="AK306" s="12">
        <f t="shared" si="823"/>
        <v>0</v>
      </c>
      <c r="AL306" s="35">
        <f t="shared" si="823"/>
        <v>0</v>
      </c>
      <c r="AM306" s="12">
        <f t="shared" si="824"/>
        <v>0</v>
      </c>
      <c r="AN306" s="35">
        <f t="shared" si="824"/>
        <v>0</v>
      </c>
      <c r="AO306" s="12">
        <f t="shared" si="825"/>
        <v>0</v>
      </c>
      <c r="AP306" s="35">
        <f t="shared" si="825"/>
        <v>0</v>
      </c>
      <c r="AQ306" s="12">
        <f t="shared" si="826"/>
        <v>0</v>
      </c>
      <c r="AR306" s="35">
        <f t="shared" si="826"/>
        <v>0</v>
      </c>
      <c r="AS306" s="12">
        <f t="shared" si="827"/>
        <v>0</v>
      </c>
      <c r="AT306" s="35">
        <f t="shared" si="827"/>
        <v>0</v>
      </c>
      <c r="AU306" s="12">
        <f t="shared" si="828"/>
        <v>0</v>
      </c>
      <c r="AV306" s="35">
        <f t="shared" si="828"/>
        <v>0</v>
      </c>
      <c r="AW306" s="12">
        <f t="shared" si="829"/>
        <v>0</v>
      </c>
      <c r="AX306" s="35">
        <f t="shared" si="829"/>
        <v>0</v>
      </c>
      <c r="AY306" s="12">
        <f t="shared" si="830"/>
        <v>0</v>
      </c>
      <c r="AZ306" s="35">
        <f t="shared" si="830"/>
        <v>0</v>
      </c>
      <c r="BA306" s="11">
        <f t="shared" si="831"/>
        <v>0</v>
      </c>
      <c r="BB306" s="35">
        <f t="shared" si="831"/>
        <v>0</v>
      </c>
      <c r="BC306" s="12">
        <f t="shared" si="832"/>
        <v>0</v>
      </c>
      <c r="BD306" s="35">
        <f t="shared" si="832"/>
        <v>0</v>
      </c>
      <c r="BE306" s="12">
        <f t="shared" si="833"/>
        <v>0</v>
      </c>
      <c r="BF306" s="35">
        <f t="shared" si="833"/>
        <v>0</v>
      </c>
      <c r="BG306" s="12">
        <f t="shared" si="834"/>
        <v>0</v>
      </c>
      <c r="BH306" s="35">
        <f t="shared" si="834"/>
        <v>0</v>
      </c>
      <c r="BI306" s="12">
        <f t="shared" si="835"/>
        <v>0</v>
      </c>
      <c r="BJ306" s="35">
        <f t="shared" si="835"/>
        <v>0</v>
      </c>
      <c r="BK306" s="12">
        <f t="shared" si="836"/>
        <v>0</v>
      </c>
      <c r="BL306" s="35">
        <f t="shared" si="836"/>
        <v>0</v>
      </c>
      <c r="BM306" s="12">
        <f t="shared" si="837"/>
        <v>0</v>
      </c>
      <c r="BN306" s="35">
        <f t="shared" si="837"/>
        <v>0</v>
      </c>
      <c r="BO306" s="12">
        <f t="shared" si="838"/>
        <v>0</v>
      </c>
      <c r="BP306" s="35">
        <f t="shared" si="838"/>
        <v>0</v>
      </c>
      <c r="BQ306" s="12">
        <f t="shared" si="839"/>
        <v>0</v>
      </c>
      <c r="BR306" s="35">
        <f t="shared" si="839"/>
        <v>0</v>
      </c>
      <c r="BS306" s="12">
        <f t="shared" si="840"/>
        <v>0</v>
      </c>
      <c r="BT306" s="35">
        <f t="shared" si="840"/>
        <v>0</v>
      </c>
      <c r="BU306" s="12">
        <f t="shared" si="841"/>
        <v>0</v>
      </c>
      <c r="BV306" s="35">
        <f t="shared" si="841"/>
        <v>0</v>
      </c>
      <c r="BW306" s="12">
        <f t="shared" si="842"/>
        <v>0</v>
      </c>
      <c r="BX306" s="35">
        <f t="shared" si="842"/>
        <v>0</v>
      </c>
      <c r="BY306" s="11">
        <f t="shared" si="843"/>
        <v>0</v>
      </c>
      <c r="BZ306" s="35">
        <f t="shared" si="843"/>
        <v>0</v>
      </c>
      <c r="CA306" s="12">
        <f t="shared" si="844"/>
        <v>0</v>
      </c>
      <c r="CB306" s="35">
        <f t="shared" si="844"/>
        <v>0</v>
      </c>
      <c r="CC306" s="12">
        <f t="shared" si="845"/>
        <v>0</v>
      </c>
      <c r="CD306" s="35">
        <f t="shared" si="845"/>
        <v>0</v>
      </c>
      <c r="CE306" s="12">
        <f t="shared" si="846"/>
        <v>0</v>
      </c>
      <c r="CF306" s="35">
        <f t="shared" si="846"/>
        <v>0</v>
      </c>
      <c r="CG306" s="12">
        <f t="shared" si="847"/>
        <v>0</v>
      </c>
      <c r="CH306" s="35">
        <f t="shared" si="847"/>
        <v>0</v>
      </c>
      <c r="CI306" s="12">
        <f t="shared" si="848"/>
        <v>0</v>
      </c>
      <c r="CJ306" s="35">
        <f t="shared" si="848"/>
        <v>0</v>
      </c>
      <c r="CK306" s="12">
        <f t="shared" si="849"/>
        <v>0</v>
      </c>
      <c r="CL306" s="35">
        <f t="shared" si="849"/>
        <v>0</v>
      </c>
      <c r="CM306" s="12">
        <f t="shared" si="850"/>
        <v>0</v>
      </c>
      <c r="CN306" s="35">
        <f t="shared" si="850"/>
        <v>0</v>
      </c>
      <c r="CO306" s="12">
        <f t="shared" si="851"/>
        <v>0</v>
      </c>
      <c r="CP306" s="35">
        <f t="shared" si="851"/>
        <v>0</v>
      </c>
      <c r="CQ306" s="12">
        <f t="shared" si="852"/>
        <v>0</v>
      </c>
      <c r="CR306" s="35">
        <f t="shared" si="852"/>
        <v>0</v>
      </c>
      <c r="CS306" s="12">
        <f t="shared" si="853"/>
        <v>0</v>
      </c>
      <c r="CT306" s="35">
        <f t="shared" si="853"/>
        <v>0</v>
      </c>
      <c r="CU306" s="12">
        <f t="shared" si="854"/>
        <v>0</v>
      </c>
      <c r="CV306" s="35">
        <f t="shared" si="854"/>
        <v>0</v>
      </c>
      <c r="CW306" s="11">
        <f t="shared" si="855"/>
        <v>0</v>
      </c>
      <c r="CX306" s="35">
        <f t="shared" si="855"/>
        <v>0</v>
      </c>
      <c r="CY306" s="12">
        <f t="shared" si="856"/>
        <v>0</v>
      </c>
      <c r="CZ306" s="35">
        <f t="shared" si="856"/>
        <v>0</v>
      </c>
      <c r="DA306" s="12">
        <f t="shared" si="857"/>
        <v>0</v>
      </c>
      <c r="DB306" s="35">
        <f t="shared" si="857"/>
        <v>0</v>
      </c>
      <c r="DC306" s="12">
        <f t="shared" si="858"/>
        <v>0</v>
      </c>
      <c r="DD306" s="35">
        <f t="shared" si="858"/>
        <v>0</v>
      </c>
      <c r="DE306" s="12">
        <f t="shared" si="859"/>
        <v>0</v>
      </c>
      <c r="DF306" s="35">
        <f t="shared" si="859"/>
        <v>0</v>
      </c>
      <c r="DG306" s="12">
        <f t="shared" si="860"/>
        <v>0</v>
      </c>
      <c r="DH306" s="35">
        <f t="shared" si="860"/>
        <v>0</v>
      </c>
      <c r="DI306" s="12">
        <f t="shared" si="861"/>
        <v>0</v>
      </c>
      <c r="DJ306" s="35">
        <f t="shared" si="861"/>
        <v>0</v>
      </c>
      <c r="DK306" s="12">
        <f t="shared" si="862"/>
        <v>0</v>
      </c>
      <c r="DL306" s="35">
        <f t="shared" si="862"/>
        <v>0</v>
      </c>
      <c r="DM306" s="12">
        <f t="shared" si="863"/>
        <v>0</v>
      </c>
      <c r="DN306" s="35">
        <f t="shared" si="863"/>
        <v>0</v>
      </c>
      <c r="DO306" s="12">
        <f t="shared" si="864"/>
        <v>0</v>
      </c>
      <c r="DP306" s="35">
        <f t="shared" si="864"/>
        <v>0</v>
      </c>
      <c r="DQ306" s="12">
        <f t="shared" si="865"/>
        <v>0</v>
      </c>
      <c r="DR306" s="35">
        <f t="shared" si="865"/>
        <v>0</v>
      </c>
      <c r="DS306" s="12">
        <f t="shared" si="866"/>
        <v>0</v>
      </c>
      <c r="DT306" s="35">
        <f t="shared" si="866"/>
        <v>0</v>
      </c>
      <c r="DU306" s="11">
        <f t="shared" si="867"/>
        <v>315.53564931561846</v>
      </c>
      <c r="DV306" s="35">
        <f t="shared" si="867"/>
        <v>535.62702732089485</v>
      </c>
      <c r="DW306" s="12">
        <f t="shared" si="868"/>
        <v>1708.8754229030492</v>
      </c>
      <c r="DX306" s="35">
        <f t="shared" si="868"/>
        <v>3380.5445042467891</v>
      </c>
      <c r="DY306" s="12">
        <f t="shared" si="869"/>
        <v>801.09400679990472</v>
      </c>
      <c r="DZ306" s="35">
        <f t="shared" si="869"/>
        <v>1770.9092016175891</v>
      </c>
      <c r="EA306" s="12">
        <f t="shared" si="870"/>
        <v>1116.4088474036159</v>
      </c>
      <c r="EB306" s="35">
        <f t="shared" si="870"/>
        <v>2637.9151977450656</v>
      </c>
      <c r="EC306" s="12">
        <f t="shared" si="871"/>
        <v>80.889591462063152</v>
      </c>
      <c r="ED306" s="35">
        <f t="shared" si="871"/>
        <v>205.3382279264473</v>
      </c>
      <c r="EE306" s="12">
        <f t="shared" si="872"/>
        <v>0</v>
      </c>
      <c r="EF306" s="35">
        <f t="shared" si="872"/>
        <v>0</v>
      </c>
      <c r="EG306" s="12">
        <f t="shared" si="873"/>
        <v>0</v>
      </c>
      <c r="EH306" s="35">
        <f t="shared" si="873"/>
        <v>0</v>
      </c>
      <c r="EI306" s="12">
        <f t="shared" si="874"/>
        <v>0</v>
      </c>
      <c r="EJ306" s="35">
        <f t="shared" si="874"/>
        <v>0</v>
      </c>
      <c r="EK306" s="12">
        <f t="shared" si="875"/>
        <v>0</v>
      </c>
      <c r="EL306" s="35">
        <f t="shared" si="875"/>
        <v>0</v>
      </c>
      <c r="EM306" s="12">
        <f t="shared" si="876"/>
        <v>0</v>
      </c>
      <c r="EN306" s="35">
        <f t="shared" si="876"/>
        <v>0</v>
      </c>
      <c r="EO306" s="12">
        <f t="shared" si="877"/>
        <v>0</v>
      </c>
      <c r="EP306" s="35">
        <f t="shared" si="877"/>
        <v>0</v>
      </c>
      <c r="EQ306" s="12">
        <f t="shared" si="878"/>
        <v>0</v>
      </c>
      <c r="ER306" s="35">
        <f t="shared" si="878"/>
        <v>0</v>
      </c>
      <c r="ES306" s="11">
        <f t="shared" si="879"/>
        <v>7.5810991088193846</v>
      </c>
      <c r="ET306" s="35">
        <f t="shared" si="879"/>
        <v>12.767012516675624</v>
      </c>
      <c r="EU306" s="12">
        <f t="shared" si="880"/>
        <v>10.194002199723153</v>
      </c>
      <c r="EV306" s="35">
        <f t="shared" si="880"/>
        <v>19.786889482730409</v>
      </c>
      <c r="EW306" s="12">
        <f t="shared" si="881"/>
        <v>37.721488284174121</v>
      </c>
      <c r="EX306" s="35">
        <f t="shared" si="881"/>
        <v>84.632961555028601</v>
      </c>
      <c r="EY306" s="12">
        <f t="shared" si="882"/>
        <v>41.512037838583815</v>
      </c>
      <c r="EZ306" s="35">
        <f t="shared" si="882"/>
        <v>98.247658716716643</v>
      </c>
      <c r="FA306" s="12">
        <f t="shared" si="883"/>
        <v>1.0304406555676833</v>
      </c>
      <c r="FB306" s="35">
        <f t="shared" si="883"/>
        <v>2.613197502519645</v>
      </c>
      <c r="FC306" s="12">
        <f t="shared" si="884"/>
        <v>0</v>
      </c>
      <c r="FD306" s="35">
        <f t="shared" si="884"/>
        <v>0</v>
      </c>
      <c r="FE306" s="12">
        <f t="shared" si="885"/>
        <v>0</v>
      </c>
      <c r="FF306" s="35">
        <f t="shared" si="885"/>
        <v>0</v>
      </c>
      <c r="FG306" s="12">
        <f t="shared" si="886"/>
        <v>0</v>
      </c>
      <c r="FH306" s="35">
        <f t="shared" si="886"/>
        <v>0</v>
      </c>
      <c r="FI306" s="12">
        <f t="shared" si="887"/>
        <v>0</v>
      </c>
      <c r="FJ306" s="35">
        <f t="shared" si="887"/>
        <v>0</v>
      </c>
      <c r="FK306" s="12">
        <f t="shared" si="888"/>
        <v>0</v>
      </c>
      <c r="FL306" s="35">
        <f t="shared" si="888"/>
        <v>0</v>
      </c>
      <c r="FM306" s="12">
        <f t="shared" si="889"/>
        <v>0</v>
      </c>
      <c r="FN306" s="35">
        <f t="shared" si="889"/>
        <v>0</v>
      </c>
      <c r="FO306" s="12">
        <f t="shared" si="890"/>
        <v>0</v>
      </c>
      <c r="FP306" s="35">
        <f t="shared" si="890"/>
        <v>0</v>
      </c>
      <c r="FQ306" s="11">
        <f t="shared" si="891"/>
        <v>23.626532174087597</v>
      </c>
      <c r="FR306" s="35">
        <f t="shared" si="891"/>
        <v>41.208131448095251</v>
      </c>
      <c r="FS306" s="12">
        <f t="shared" si="892"/>
        <v>90.384366074079651</v>
      </c>
      <c r="FT306" s="35">
        <f t="shared" si="892"/>
        <v>176.90936387853773</v>
      </c>
      <c r="FU306" s="12">
        <f t="shared" si="893"/>
        <v>68.634707951204618</v>
      </c>
      <c r="FV306" s="35">
        <f t="shared" si="893"/>
        <v>150.82224982331121</v>
      </c>
      <c r="FW306" s="12">
        <f t="shared" si="894"/>
        <v>33.820534373810752</v>
      </c>
      <c r="FX306" s="35">
        <f t="shared" si="894"/>
        <v>79.782714190723425</v>
      </c>
      <c r="FY306" s="12">
        <f t="shared" si="895"/>
        <v>2.4288958309809683</v>
      </c>
      <c r="FZ306" s="35">
        <f t="shared" si="895"/>
        <v>6.169984233923401</v>
      </c>
      <c r="GA306" s="12">
        <f t="shared" si="896"/>
        <v>0</v>
      </c>
      <c r="GB306" s="35">
        <f t="shared" si="896"/>
        <v>0</v>
      </c>
      <c r="GC306" s="12">
        <f t="shared" si="897"/>
        <v>0</v>
      </c>
      <c r="GD306" s="35">
        <f t="shared" si="897"/>
        <v>0</v>
      </c>
      <c r="GE306" s="12">
        <f t="shared" si="898"/>
        <v>0</v>
      </c>
      <c r="GF306" s="35">
        <f t="shared" si="898"/>
        <v>0</v>
      </c>
      <c r="GG306" s="12">
        <f t="shared" si="899"/>
        <v>0</v>
      </c>
      <c r="GH306" s="35">
        <f t="shared" si="899"/>
        <v>0</v>
      </c>
      <c r="GI306" s="12">
        <f t="shared" si="900"/>
        <v>0</v>
      </c>
      <c r="GJ306" s="35">
        <f t="shared" si="900"/>
        <v>0</v>
      </c>
      <c r="GK306" s="12">
        <f t="shared" si="901"/>
        <v>0</v>
      </c>
      <c r="GL306" s="35">
        <f t="shared" si="901"/>
        <v>0</v>
      </c>
      <c r="GM306" s="12">
        <f t="shared" si="902"/>
        <v>0</v>
      </c>
      <c r="GN306" s="35">
        <f t="shared" si="902"/>
        <v>0</v>
      </c>
      <c r="GO306" s="11">
        <f t="shared" si="903"/>
        <v>16.413447585113811</v>
      </c>
      <c r="GP306" s="35">
        <f t="shared" si="903"/>
        <v>28.501657319934111</v>
      </c>
      <c r="GQ306" s="12">
        <f t="shared" si="904"/>
        <v>126.56019337490225</v>
      </c>
      <c r="GR306" s="35">
        <f t="shared" si="904"/>
        <v>251.44010605509308</v>
      </c>
      <c r="GS306" s="12">
        <f t="shared" si="905"/>
        <v>71.910037177830475</v>
      </c>
      <c r="GT306" s="35">
        <f t="shared" si="905"/>
        <v>158.97200496819585</v>
      </c>
      <c r="GU306" s="12">
        <f t="shared" si="906"/>
        <v>68.009083267467105</v>
      </c>
      <c r="GV306" s="35">
        <f t="shared" si="906"/>
        <v>160.38127977049243</v>
      </c>
      <c r="GW306" s="12">
        <f t="shared" si="907"/>
        <v>12.990912550549723</v>
      </c>
      <c r="GX306" s="35">
        <f t="shared" si="907"/>
        <v>32.958018743648488</v>
      </c>
      <c r="GY306" s="12">
        <f t="shared" si="908"/>
        <v>0</v>
      </c>
      <c r="GZ306" s="35">
        <f t="shared" si="908"/>
        <v>0</v>
      </c>
      <c r="HA306" s="12">
        <f t="shared" si="909"/>
        <v>0</v>
      </c>
      <c r="HB306" s="35">
        <f t="shared" si="909"/>
        <v>0</v>
      </c>
      <c r="HC306" s="12">
        <f t="shared" si="910"/>
        <v>0</v>
      </c>
      <c r="HD306" s="35">
        <f t="shared" si="910"/>
        <v>0</v>
      </c>
      <c r="HE306" s="12">
        <f t="shared" si="911"/>
        <v>0</v>
      </c>
      <c r="HF306" s="35">
        <f t="shared" si="911"/>
        <v>0</v>
      </c>
      <c r="HG306" s="12">
        <f t="shared" si="912"/>
        <v>0</v>
      </c>
      <c r="HH306" s="35">
        <f t="shared" si="912"/>
        <v>0</v>
      </c>
      <c r="HI306" s="12">
        <f t="shared" si="913"/>
        <v>0</v>
      </c>
      <c r="HJ306" s="35">
        <f t="shared" si="913"/>
        <v>0</v>
      </c>
      <c r="HK306" s="12">
        <f t="shared" si="914"/>
        <v>0</v>
      </c>
      <c r="HL306" s="35">
        <f t="shared" si="914"/>
        <v>0</v>
      </c>
      <c r="HM306" s="11">
        <f t="shared" si="915"/>
        <v>25.669012759230682</v>
      </c>
      <c r="HN306" s="35">
        <f t="shared" si="915"/>
        <v>45.298281623111251</v>
      </c>
      <c r="HO306" s="12">
        <f t="shared" si="916"/>
        <v>209.68547304502741</v>
      </c>
      <c r="HP306" s="35">
        <f t="shared" si="916"/>
        <v>412.5368796550689</v>
      </c>
      <c r="HQ306" s="12">
        <f t="shared" si="917"/>
        <v>125.39174727439247</v>
      </c>
      <c r="HR306" s="35">
        <f t="shared" si="917"/>
        <v>275.91058752681658</v>
      </c>
      <c r="HS306" s="12">
        <f t="shared" si="918"/>
        <v>94.404924703392851</v>
      </c>
      <c r="HT306" s="35">
        <f t="shared" si="918"/>
        <v>223.76101638919135</v>
      </c>
      <c r="HU306" s="12">
        <f t="shared" si="919"/>
        <v>11.104838136341016</v>
      </c>
      <c r="HV306" s="35">
        <f t="shared" si="919"/>
        <v>28.189746613639031</v>
      </c>
      <c r="HW306" s="12">
        <f t="shared" si="920"/>
        <v>0</v>
      </c>
      <c r="HX306" s="35">
        <f t="shared" si="920"/>
        <v>0</v>
      </c>
      <c r="HY306" s="12">
        <f t="shared" si="921"/>
        <v>0</v>
      </c>
      <c r="HZ306" s="35">
        <f t="shared" si="921"/>
        <v>0</v>
      </c>
      <c r="IA306" s="12">
        <f t="shared" si="922"/>
        <v>0</v>
      </c>
      <c r="IB306" s="35">
        <f t="shared" si="922"/>
        <v>0</v>
      </c>
      <c r="IC306" s="12">
        <f t="shared" si="923"/>
        <v>0</v>
      </c>
      <c r="ID306" s="35">
        <f t="shared" si="923"/>
        <v>0</v>
      </c>
      <c r="IE306" s="12">
        <f t="shared" si="924"/>
        <v>0</v>
      </c>
      <c r="IF306" s="35">
        <f t="shared" si="924"/>
        <v>0</v>
      </c>
      <c r="IG306" s="12">
        <f t="shared" si="925"/>
        <v>0</v>
      </c>
      <c r="IH306" s="35">
        <f t="shared" si="925"/>
        <v>0</v>
      </c>
      <c r="II306" s="12">
        <f t="shared" si="926"/>
        <v>0</v>
      </c>
      <c r="IJ306" s="35">
        <f t="shared" si="926"/>
        <v>0</v>
      </c>
      <c r="IK306" s="11">
        <f t="shared" si="927"/>
        <v>3.5237390275216316</v>
      </c>
      <c r="IL306" s="35">
        <f t="shared" si="927"/>
        <v>6.1591830077659191</v>
      </c>
      <c r="IM306" s="12">
        <f t="shared" si="928"/>
        <v>74.642544987684062</v>
      </c>
      <c r="IN306" s="35">
        <f t="shared" si="928"/>
        <v>145.84189092551398</v>
      </c>
      <c r="IO306" s="12">
        <f t="shared" si="929"/>
        <v>46.231824055603653</v>
      </c>
      <c r="IP306" s="35">
        <f t="shared" si="929"/>
        <v>101.39840582801165</v>
      </c>
      <c r="IQ306" s="12">
        <f t="shared" si="930"/>
        <v>18.7779408751218</v>
      </c>
      <c r="IR306" s="35">
        <f t="shared" si="930"/>
        <v>44.510058924142932</v>
      </c>
      <c r="IS306" s="12">
        <f t="shared" si="931"/>
        <v>0.78203085467190259</v>
      </c>
      <c r="IT306" s="35">
        <f t="shared" si="931"/>
        <v>1.9866803835714959</v>
      </c>
      <c r="IU306" s="12">
        <f t="shared" si="932"/>
        <v>0</v>
      </c>
      <c r="IV306" s="35">
        <f t="shared" si="932"/>
        <v>0</v>
      </c>
      <c r="IW306" s="12">
        <f t="shared" si="933"/>
        <v>0</v>
      </c>
      <c r="IX306" s="35">
        <f t="shared" si="933"/>
        <v>0</v>
      </c>
      <c r="IY306" s="12">
        <f t="shared" si="934"/>
        <v>0</v>
      </c>
      <c r="IZ306" s="35">
        <f t="shared" si="934"/>
        <v>0</v>
      </c>
      <c r="JA306" s="12">
        <f t="shared" si="935"/>
        <v>0</v>
      </c>
      <c r="JB306" s="35">
        <f t="shared" si="935"/>
        <v>0</v>
      </c>
      <c r="JC306" s="12">
        <f t="shared" si="936"/>
        <v>0</v>
      </c>
      <c r="JD306" s="35">
        <f t="shared" si="936"/>
        <v>0</v>
      </c>
      <c r="JE306" s="12">
        <f t="shared" si="937"/>
        <v>0</v>
      </c>
      <c r="JF306" s="35">
        <f t="shared" si="937"/>
        <v>0</v>
      </c>
      <c r="JG306" s="12">
        <f t="shared" si="938"/>
        <v>0</v>
      </c>
      <c r="JH306" s="35">
        <f t="shared" si="938"/>
        <v>0</v>
      </c>
      <c r="JI306" s="11">
        <f t="shared" si="939"/>
        <v>0</v>
      </c>
      <c r="JJ306" s="35">
        <f t="shared" si="939"/>
        <v>0</v>
      </c>
      <c r="JK306" s="12">
        <f t="shared" si="940"/>
        <v>0</v>
      </c>
      <c r="JL306" s="35">
        <f t="shared" si="940"/>
        <v>0</v>
      </c>
      <c r="JM306" s="12">
        <f t="shared" si="941"/>
        <v>0</v>
      </c>
      <c r="JN306" s="35">
        <f t="shared" si="941"/>
        <v>0</v>
      </c>
      <c r="JO306" s="12">
        <f t="shared" si="942"/>
        <v>0</v>
      </c>
      <c r="JP306" s="35">
        <f t="shared" si="942"/>
        <v>0</v>
      </c>
      <c r="JQ306" s="12">
        <f t="shared" si="943"/>
        <v>0</v>
      </c>
      <c r="JR306" s="35">
        <f t="shared" si="943"/>
        <v>0</v>
      </c>
      <c r="JS306" s="12">
        <f t="shared" si="944"/>
        <v>0</v>
      </c>
      <c r="JT306" s="35">
        <f t="shared" si="944"/>
        <v>0</v>
      </c>
      <c r="JU306" s="12">
        <f t="shared" si="945"/>
        <v>0</v>
      </c>
      <c r="JV306" s="35">
        <f t="shared" si="945"/>
        <v>0</v>
      </c>
      <c r="JW306" s="12">
        <f t="shared" si="946"/>
        <v>0</v>
      </c>
      <c r="JX306" s="35">
        <f t="shared" si="946"/>
        <v>0</v>
      </c>
      <c r="JY306" s="12">
        <f t="shared" si="947"/>
        <v>0</v>
      </c>
      <c r="JZ306" s="35">
        <f t="shared" si="947"/>
        <v>0</v>
      </c>
      <c r="KA306" s="12">
        <f t="shared" si="948"/>
        <v>0</v>
      </c>
      <c r="KB306" s="35">
        <f t="shared" si="948"/>
        <v>0</v>
      </c>
      <c r="KC306" s="12">
        <f t="shared" si="949"/>
        <v>0</v>
      </c>
      <c r="KD306" s="35">
        <f t="shared" si="949"/>
        <v>0</v>
      </c>
      <c r="KE306" s="12">
        <f t="shared" si="950"/>
        <v>0</v>
      </c>
      <c r="KF306" s="35">
        <f t="shared" si="950"/>
        <v>0</v>
      </c>
      <c r="KG306" s="11">
        <f t="shared" si="951"/>
        <v>0</v>
      </c>
      <c r="KH306" s="35">
        <f t="shared" si="951"/>
        <v>0</v>
      </c>
      <c r="KI306" s="12">
        <f t="shared" si="952"/>
        <v>6.044638488463999</v>
      </c>
      <c r="KJ306" s="35">
        <f t="shared" si="952"/>
        <v>12.069652602657207</v>
      </c>
      <c r="KK306" s="12">
        <f t="shared" si="953"/>
        <v>10.736823616495414</v>
      </c>
      <c r="KL306" s="35">
        <f t="shared" si="953"/>
        <v>23.611323974054958</v>
      </c>
      <c r="KM306" s="12">
        <f t="shared" si="954"/>
        <v>7.1486820480008033</v>
      </c>
      <c r="KN306" s="35">
        <f t="shared" si="954"/>
        <v>16.825237432095051</v>
      </c>
      <c r="KO306" s="12">
        <f t="shared" si="955"/>
        <v>0</v>
      </c>
      <c r="KP306" s="35">
        <f t="shared" si="955"/>
        <v>0</v>
      </c>
      <c r="KQ306" s="12">
        <f t="shared" si="956"/>
        <v>0</v>
      </c>
      <c r="KR306" s="35">
        <f t="shared" si="956"/>
        <v>0</v>
      </c>
      <c r="KS306" s="12">
        <f t="shared" si="957"/>
        <v>0</v>
      </c>
      <c r="KT306" s="35">
        <f t="shared" si="957"/>
        <v>0</v>
      </c>
      <c r="KU306" s="12">
        <f t="shared" si="958"/>
        <v>0</v>
      </c>
      <c r="KV306" s="35">
        <f t="shared" si="958"/>
        <v>0</v>
      </c>
      <c r="KW306" s="12">
        <f t="shared" si="959"/>
        <v>0</v>
      </c>
      <c r="KX306" s="35">
        <f t="shared" si="959"/>
        <v>0</v>
      </c>
      <c r="KY306" s="12">
        <f t="shared" si="960"/>
        <v>0</v>
      </c>
      <c r="KZ306" s="35">
        <f t="shared" si="960"/>
        <v>0</v>
      </c>
      <c r="LA306" s="12">
        <f t="shared" si="961"/>
        <v>0</v>
      </c>
      <c r="LB306" s="35">
        <f t="shared" si="961"/>
        <v>0</v>
      </c>
      <c r="LC306" s="12">
        <f t="shared" si="962"/>
        <v>0</v>
      </c>
      <c r="LD306" s="35">
        <f t="shared" si="962"/>
        <v>0</v>
      </c>
      <c r="LE306" s="11">
        <f t="shared" si="963"/>
        <v>0</v>
      </c>
      <c r="LF306" s="35">
        <f t="shared" si="963"/>
        <v>0</v>
      </c>
      <c r="LG306" s="12">
        <f t="shared" si="964"/>
        <v>0</v>
      </c>
      <c r="LH306" s="35">
        <f t="shared" si="964"/>
        <v>0</v>
      </c>
      <c r="LI306" s="12">
        <f t="shared" si="965"/>
        <v>0</v>
      </c>
      <c r="LJ306" s="35">
        <f t="shared" si="965"/>
        <v>0</v>
      </c>
      <c r="LK306" s="12">
        <f t="shared" si="966"/>
        <v>0</v>
      </c>
      <c r="LL306" s="35">
        <f t="shared" si="966"/>
        <v>0</v>
      </c>
      <c r="LM306" s="12">
        <f t="shared" si="967"/>
        <v>0</v>
      </c>
      <c r="LN306" s="35">
        <f t="shared" si="967"/>
        <v>0</v>
      </c>
      <c r="LO306" s="12">
        <f t="shared" si="968"/>
        <v>0</v>
      </c>
      <c r="LP306" s="35">
        <f t="shared" si="968"/>
        <v>0</v>
      </c>
      <c r="LQ306" s="12">
        <f t="shared" si="969"/>
        <v>0</v>
      </c>
      <c r="LR306" s="35">
        <f t="shared" si="969"/>
        <v>0</v>
      </c>
      <c r="LS306" s="12">
        <f t="shared" si="970"/>
        <v>0</v>
      </c>
      <c r="LT306" s="35">
        <f t="shared" si="970"/>
        <v>0</v>
      </c>
      <c r="LU306" s="12">
        <f t="shared" si="971"/>
        <v>0</v>
      </c>
      <c r="LV306" s="35">
        <f t="shared" si="971"/>
        <v>0</v>
      </c>
      <c r="LW306" s="12">
        <f t="shared" si="972"/>
        <v>0</v>
      </c>
      <c r="LX306" s="35">
        <f t="shared" si="972"/>
        <v>0</v>
      </c>
      <c r="LY306" s="12">
        <f t="shared" si="973"/>
        <v>0</v>
      </c>
      <c r="LZ306" s="35">
        <f t="shared" si="973"/>
        <v>0</v>
      </c>
      <c r="MA306" s="12">
        <f t="shared" si="974"/>
        <v>0</v>
      </c>
      <c r="MB306" s="35">
        <f t="shared" si="974"/>
        <v>0</v>
      </c>
      <c r="MC306" s="11">
        <f t="shared" si="975"/>
        <v>0</v>
      </c>
      <c r="MD306" s="35">
        <f t="shared" si="975"/>
        <v>0</v>
      </c>
      <c r="ME306" s="12">
        <f t="shared" si="976"/>
        <v>0</v>
      </c>
      <c r="MF306" s="35">
        <f t="shared" si="976"/>
        <v>0</v>
      </c>
      <c r="MG306" s="12">
        <f t="shared" si="977"/>
        <v>0</v>
      </c>
      <c r="MH306" s="35">
        <f t="shared" si="977"/>
        <v>0</v>
      </c>
      <c r="MI306" s="12">
        <f t="shared" si="978"/>
        <v>0</v>
      </c>
      <c r="MJ306" s="35">
        <f t="shared" si="978"/>
        <v>0</v>
      </c>
      <c r="MK306" s="12">
        <f t="shared" si="979"/>
        <v>0</v>
      </c>
      <c r="ML306" s="35">
        <f t="shared" si="979"/>
        <v>0</v>
      </c>
      <c r="MM306" s="12">
        <f t="shared" si="980"/>
        <v>0</v>
      </c>
      <c r="MN306" s="35">
        <f t="shared" si="980"/>
        <v>0</v>
      </c>
      <c r="MO306" s="12">
        <f t="shared" si="981"/>
        <v>0</v>
      </c>
      <c r="MP306" s="35">
        <f t="shared" si="981"/>
        <v>0</v>
      </c>
      <c r="MQ306" s="12">
        <f t="shared" si="982"/>
        <v>0</v>
      </c>
      <c r="MR306" s="35">
        <f t="shared" si="982"/>
        <v>0</v>
      </c>
      <c r="MS306" s="12">
        <f t="shared" si="983"/>
        <v>0</v>
      </c>
      <c r="MT306" s="35">
        <f t="shared" si="983"/>
        <v>0</v>
      </c>
      <c r="MU306" s="12">
        <f t="shared" si="984"/>
        <v>0</v>
      </c>
      <c r="MV306" s="35">
        <f t="shared" si="984"/>
        <v>0</v>
      </c>
      <c r="MW306" s="12">
        <f t="shared" si="985"/>
        <v>0</v>
      </c>
      <c r="MX306" s="35">
        <f t="shared" si="985"/>
        <v>0</v>
      </c>
      <c r="MY306" s="12">
        <f t="shared" si="986"/>
        <v>0</v>
      </c>
      <c r="MZ306" s="35">
        <f t="shared" si="986"/>
        <v>0</v>
      </c>
      <c r="NA306" s="11">
        <f t="shared" si="987"/>
        <v>0</v>
      </c>
      <c r="NB306" s="35">
        <f t="shared" si="987"/>
        <v>0</v>
      </c>
      <c r="NC306" s="12">
        <f t="shared" si="988"/>
        <v>0</v>
      </c>
      <c r="ND306" s="35">
        <f t="shared" si="988"/>
        <v>0</v>
      </c>
      <c r="NE306" s="12">
        <f t="shared" si="989"/>
        <v>0</v>
      </c>
      <c r="NF306" s="35">
        <f t="shared" si="989"/>
        <v>0</v>
      </c>
      <c r="NG306" s="12">
        <f t="shared" si="990"/>
        <v>0</v>
      </c>
      <c r="NH306" s="35">
        <f t="shared" si="990"/>
        <v>0</v>
      </c>
      <c r="NI306" s="12">
        <f t="shared" si="991"/>
        <v>0</v>
      </c>
      <c r="NJ306" s="35">
        <f t="shared" si="991"/>
        <v>0</v>
      </c>
      <c r="NK306" s="12">
        <f t="shared" si="992"/>
        <v>0</v>
      </c>
      <c r="NL306" s="35">
        <f t="shared" si="992"/>
        <v>0</v>
      </c>
      <c r="NM306" s="12">
        <f t="shared" si="993"/>
        <v>0</v>
      </c>
      <c r="NN306" s="35">
        <f t="shared" si="993"/>
        <v>0</v>
      </c>
      <c r="NO306" s="12">
        <f t="shared" si="994"/>
        <v>0</v>
      </c>
      <c r="NP306" s="35">
        <f t="shared" si="994"/>
        <v>0</v>
      </c>
      <c r="NQ306" s="12">
        <f t="shared" si="995"/>
        <v>0</v>
      </c>
      <c r="NR306" s="35">
        <f t="shared" si="995"/>
        <v>0</v>
      </c>
      <c r="NS306" s="12">
        <f t="shared" si="996"/>
        <v>0</v>
      </c>
      <c r="NT306" s="35">
        <f t="shared" si="996"/>
        <v>0</v>
      </c>
      <c r="NU306" s="12">
        <f t="shared" si="997"/>
        <v>0</v>
      </c>
      <c r="NV306" s="35">
        <f t="shared" si="997"/>
        <v>0</v>
      </c>
      <c r="NW306" s="12">
        <f t="shared" si="998"/>
        <v>0</v>
      </c>
      <c r="NX306" s="35">
        <f t="shared" si="998"/>
        <v>0</v>
      </c>
      <c r="NY306" s="11">
        <f t="shared" si="999"/>
        <v>0</v>
      </c>
      <c r="NZ306" s="35">
        <f t="shared" si="999"/>
        <v>0</v>
      </c>
      <c r="OA306" s="12">
        <f t="shared" si="1000"/>
        <v>0</v>
      </c>
      <c r="OB306" s="35">
        <f t="shared" si="1000"/>
        <v>0</v>
      </c>
      <c r="OC306" s="12">
        <f t="shared" si="1001"/>
        <v>0</v>
      </c>
      <c r="OD306" s="35">
        <f t="shared" si="1001"/>
        <v>0</v>
      </c>
      <c r="OE306" s="12">
        <f t="shared" si="1002"/>
        <v>0</v>
      </c>
      <c r="OF306" s="35">
        <f t="shared" si="1002"/>
        <v>0</v>
      </c>
      <c r="OG306" s="12">
        <f t="shared" si="1003"/>
        <v>0</v>
      </c>
      <c r="OH306" s="35">
        <f t="shared" si="1003"/>
        <v>0</v>
      </c>
      <c r="OI306" s="12">
        <f t="shared" si="1004"/>
        <v>0</v>
      </c>
      <c r="OJ306" s="35">
        <f t="shared" si="1004"/>
        <v>0</v>
      </c>
      <c r="OK306" s="12">
        <f t="shared" si="1005"/>
        <v>0</v>
      </c>
      <c r="OL306" s="35">
        <f t="shared" si="1005"/>
        <v>0</v>
      </c>
      <c r="OM306" s="12">
        <f t="shared" si="1006"/>
        <v>0</v>
      </c>
      <c r="ON306" s="35">
        <f t="shared" si="1006"/>
        <v>0</v>
      </c>
      <c r="OO306" s="12">
        <f t="shared" si="1007"/>
        <v>0</v>
      </c>
      <c r="OP306" s="35">
        <f t="shared" si="1007"/>
        <v>0</v>
      </c>
      <c r="OQ306" s="12">
        <f t="shared" si="1008"/>
        <v>0</v>
      </c>
      <c r="OR306" s="35">
        <f t="shared" si="1008"/>
        <v>0</v>
      </c>
      <c r="OS306" s="12">
        <f t="shared" si="1009"/>
        <v>0</v>
      </c>
      <c r="OT306" s="35">
        <f t="shared" si="1009"/>
        <v>0</v>
      </c>
      <c r="OU306" s="12">
        <f t="shared" si="1010"/>
        <v>0</v>
      </c>
      <c r="OV306" s="35">
        <f t="shared" si="1010"/>
        <v>0</v>
      </c>
    </row>
    <row r="307" spans="1:412" x14ac:dyDescent="0.25">
      <c r="A307" s="3" t="s">
        <v>68</v>
      </c>
      <c r="B307" s="3" t="s">
        <v>69</v>
      </c>
      <c r="C307" s="14">
        <f t="shared" si="817"/>
        <v>2671.9234195240069</v>
      </c>
      <c r="D307" s="14">
        <f t="shared" si="817"/>
        <v>5121.4418641608063</v>
      </c>
      <c r="E307" s="13">
        <f t="shared" si="818"/>
        <v>909.16147055256556</v>
      </c>
      <c r="F307" s="14">
        <f t="shared" si="815"/>
        <v>1560.8024163498781</v>
      </c>
      <c r="G307" s="14">
        <f t="shared" si="815"/>
        <v>1386.531504970287</v>
      </c>
      <c r="H307" s="14">
        <f t="shared" si="815"/>
        <v>2747.9501499240869</v>
      </c>
      <c r="I307" s="14">
        <f t="shared" si="815"/>
        <v>376.2304440011543</v>
      </c>
      <c r="J307" s="14">
        <f t="shared" si="815"/>
        <v>812.68929788684147</v>
      </c>
      <c r="K307" s="14">
        <f t="shared" si="815"/>
        <v>0</v>
      </c>
      <c r="L307" s="14">
        <f t="shared" si="815"/>
        <v>0</v>
      </c>
      <c r="M307" s="14">
        <f t="shared" si="815"/>
        <v>0</v>
      </c>
      <c r="N307" s="14">
        <f t="shared" si="815"/>
        <v>0</v>
      </c>
      <c r="O307" s="14">
        <f t="shared" si="815"/>
        <v>0</v>
      </c>
      <c r="P307" s="14">
        <f t="shared" si="815"/>
        <v>0</v>
      </c>
      <c r="Q307" s="14">
        <f t="shared" si="815"/>
        <v>0</v>
      </c>
      <c r="R307" s="14">
        <f t="shared" si="815"/>
        <v>0</v>
      </c>
      <c r="S307" s="14">
        <f t="shared" si="815"/>
        <v>0</v>
      </c>
      <c r="T307" s="14">
        <f t="shared" si="815"/>
        <v>0</v>
      </c>
      <c r="U307" s="14">
        <f t="shared" si="815"/>
        <v>0</v>
      </c>
      <c r="V307" s="14">
        <f t="shared" si="816"/>
        <v>0</v>
      </c>
      <c r="W307" s="14">
        <f t="shared" si="816"/>
        <v>0</v>
      </c>
      <c r="X307" s="14">
        <f t="shared" si="816"/>
        <v>0</v>
      </c>
      <c r="Y307" s="14">
        <f t="shared" si="816"/>
        <v>0</v>
      </c>
      <c r="Z307" s="14">
        <f t="shared" si="816"/>
        <v>0</v>
      </c>
      <c r="AA307" s="14">
        <f t="shared" si="816"/>
        <v>0</v>
      </c>
      <c r="AB307" s="14">
        <f t="shared" si="816"/>
        <v>0</v>
      </c>
      <c r="AC307" s="13">
        <f t="shared" si="819"/>
        <v>0</v>
      </c>
      <c r="AD307" s="14">
        <f t="shared" si="819"/>
        <v>0</v>
      </c>
      <c r="AE307" s="14">
        <f t="shared" si="820"/>
        <v>0</v>
      </c>
      <c r="AF307" s="14">
        <f t="shared" si="820"/>
        <v>0</v>
      </c>
      <c r="AG307" s="14">
        <f t="shared" si="821"/>
        <v>0</v>
      </c>
      <c r="AH307" s="14">
        <f t="shared" si="821"/>
        <v>0</v>
      </c>
      <c r="AI307" s="14">
        <f t="shared" si="822"/>
        <v>0</v>
      </c>
      <c r="AJ307" s="14">
        <f t="shared" si="822"/>
        <v>0</v>
      </c>
      <c r="AK307" s="14">
        <f t="shared" si="823"/>
        <v>0</v>
      </c>
      <c r="AL307" s="14">
        <f t="shared" si="823"/>
        <v>0</v>
      </c>
      <c r="AM307" s="14">
        <f t="shared" si="824"/>
        <v>0</v>
      </c>
      <c r="AN307" s="14">
        <f t="shared" si="824"/>
        <v>0</v>
      </c>
      <c r="AO307" s="14">
        <f t="shared" si="825"/>
        <v>0</v>
      </c>
      <c r="AP307" s="14">
        <f t="shared" si="825"/>
        <v>0</v>
      </c>
      <c r="AQ307" s="14">
        <f t="shared" si="826"/>
        <v>0</v>
      </c>
      <c r="AR307" s="14">
        <f t="shared" si="826"/>
        <v>0</v>
      </c>
      <c r="AS307" s="14">
        <f t="shared" si="827"/>
        <v>0</v>
      </c>
      <c r="AT307" s="14">
        <f t="shared" si="827"/>
        <v>0</v>
      </c>
      <c r="AU307" s="14">
        <f t="shared" si="828"/>
        <v>0</v>
      </c>
      <c r="AV307" s="14">
        <f t="shared" si="828"/>
        <v>0</v>
      </c>
      <c r="AW307" s="14">
        <f t="shared" si="829"/>
        <v>0</v>
      </c>
      <c r="AX307" s="14">
        <f t="shared" si="829"/>
        <v>0</v>
      </c>
      <c r="AY307" s="14">
        <f t="shared" si="830"/>
        <v>0</v>
      </c>
      <c r="AZ307" s="14">
        <f t="shared" si="830"/>
        <v>0</v>
      </c>
      <c r="BA307" s="13">
        <f t="shared" si="831"/>
        <v>0</v>
      </c>
      <c r="BB307" s="14">
        <f t="shared" si="831"/>
        <v>0</v>
      </c>
      <c r="BC307" s="14">
        <f t="shared" si="832"/>
        <v>0</v>
      </c>
      <c r="BD307" s="14">
        <f t="shared" si="832"/>
        <v>0</v>
      </c>
      <c r="BE307" s="14">
        <f t="shared" si="833"/>
        <v>0</v>
      </c>
      <c r="BF307" s="14">
        <f t="shared" si="833"/>
        <v>0</v>
      </c>
      <c r="BG307" s="14">
        <f t="shared" si="834"/>
        <v>0</v>
      </c>
      <c r="BH307" s="14">
        <f t="shared" si="834"/>
        <v>0</v>
      </c>
      <c r="BI307" s="14">
        <f t="shared" si="835"/>
        <v>0</v>
      </c>
      <c r="BJ307" s="14">
        <f t="shared" si="835"/>
        <v>0</v>
      </c>
      <c r="BK307" s="14">
        <f t="shared" si="836"/>
        <v>0</v>
      </c>
      <c r="BL307" s="14">
        <f t="shared" si="836"/>
        <v>0</v>
      </c>
      <c r="BM307" s="14">
        <f t="shared" si="837"/>
        <v>0</v>
      </c>
      <c r="BN307" s="14">
        <f t="shared" si="837"/>
        <v>0</v>
      </c>
      <c r="BO307" s="14">
        <f t="shared" si="838"/>
        <v>0</v>
      </c>
      <c r="BP307" s="14">
        <f t="shared" si="838"/>
        <v>0</v>
      </c>
      <c r="BQ307" s="14">
        <f t="shared" si="839"/>
        <v>0</v>
      </c>
      <c r="BR307" s="14">
        <f t="shared" si="839"/>
        <v>0</v>
      </c>
      <c r="BS307" s="14">
        <f t="shared" si="840"/>
        <v>0</v>
      </c>
      <c r="BT307" s="14">
        <f t="shared" si="840"/>
        <v>0</v>
      </c>
      <c r="BU307" s="14">
        <f t="shared" si="841"/>
        <v>0</v>
      </c>
      <c r="BV307" s="14">
        <f t="shared" si="841"/>
        <v>0</v>
      </c>
      <c r="BW307" s="14">
        <f t="shared" si="842"/>
        <v>0</v>
      </c>
      <c r="BX307" s="14">
        <f t="shared" si="842"/>
        <v>0</v>
      </c>
      <c r="BY307" s="13">
        <f t="shared" si="843"/>
        <v>0</v>
      </c>
      <c r="BZ307" s="14">
        <f t="shared" si="843"/>
        <v>0</v>
      </c>
      <c r="CA307" s="14">
        <f t="shared" si="844"/>
        <v>0</v>
      </c>
      <c r="CB307" s="14">
        <f t="shared" si="844"/>
        <v>0</v>
      </c>
      <c r="CC307" s="14">
        <f t="shared" si="845"/>
        <v>0</v>
      </c>
      <c r="CD307" s="14">
        <f t="shared" si="845"/>
        <v>0</v>
      </c>
      <c r="CE307" s="14">
        <f t="shared" si="846"/>
        <v>0</v>
      </c>
      <c r="CF307" s="14">
        <f t="shared" si="846"/>
        <v>0</v>
      </c>
      <c r="CG307" s="14">
        <f t="shared" si="847"/>
        <v>0</v>
      </c>
      <c r="CH307" s="14">
        <f t="shared" si="847"/>
        <v>0</v>
      </c>
      <c r="CI307" s="14">
        <f t="shared" si="848"/>
        <v>0</v>
      </c>
      <c r="CJ307" s="14">
        <f t="shared" si="848"/>
        <v>0</v>
      </c>
      <c r="CK307" s="14">
        <f t="shared" si="849"/>
        <v>0</v>
      </c>
      <c r="CL307" s="14">
        <f t="shared" si="849"/>
        <v>0</v>
      </c>
      <c r="CM307" s="14">
        <f t="shared" si="850"/>
        <v>0</v>
      </c>
      <c r="CN307" s="14">
        <f t="shared" si="850"/>
        <v>0</v>
      </c>
      <c r="CO307" s="14">
        <f t="shared" si="851"/>
        <v>0</v>
      </c>
      <c r="CP307" s="14">
        <f t="shared" si="851"/>
        <v>0</v>
      </c>
      <c r="CQ307" s="14">
        <f t="shared" si="852"/>
        <v>0</v>
      </c>
      <c r="CR307" s="14">
        <f t="shared" si="852"/>
        <v>0</v>
      </c>
      <c r="CS307" s="14">
        <f t="shared" si="853"/>
        <v>0</v>
      </c>
      <c r="CT307" s="14">
        <f t="shared" si="853"/>
        <v>0</v>
      </c>
      <c r="CU307" s="14">
        <f t="shared" si="854"/>
        <v>0</v>
      </c>
      <c r="CV307" s="14">
        <f t="shared" si="854"/>
        <v>0</v>
      </c>
      <c r="CW307" s="13">
        <f t="shared" si="855"/>
        <v>0</v>
      </c>
      <c r="CX307" s="14">
        <f t="shared" si="855"/>
        <v>0</v>
      </c>
      <c r="CY307" s="14">
        <f t="shared" si="856"/>
        <v>0</v>
      </c>
      <c r="CZ307" s="14">
        <f t="shared" si="856"/>
        <v>0</v>
      </c>
      <c r="DA307" s="14">
        <f t="shared" si="857"/>
        <v>0</v>
      </c>
      <c r="DB307" s="14">
        <f t="shared" si="857"/>
        <v>0</v>
      </c>
      <c r="DC307" s="14">
        <f t="shared" si="858"/>
        <v>0</v>
      </c>
      <c r="DD307" s="14">
        <f t="shared" si="858"/>
        <v>0</v>
      </c>
      <c r="DE307" s="14">
        <f t="shared" si="859"/>
        <v>0</v>
      </c>
      <c r="DF307" s="14">
        <f t="shared" si="859"/>
        <v>0</v>
      </c>
      <c r="DG307" s="14">
        <f t="shared" si="860"/>
        <v>0</v>
      </c>
      <c r="DH307" s="14">
        <f t="shared" si="860"/>
        <v>0</v>
      </c>
      <c r="DI307" s="14">
        <f t="shared" si="861"/>
        <v>0</v>
      </c>
      <c r="DJ307" s="14">
        <f t="shared" si="861"/>
        <v>0</v>
      </c>
      <c r="DK307" s="14">
        <f t="shared" si="862"/>
        <v>0</v>
      </c>
      <c r="DL307" s="14">
        <f t="shared" si="862"/>
        <v>0</v>
      </c>
      <c r="DM307" s="14">
        <f t="shared" si="863"/>
        <v>0</v>
      </c>
      <c r="DN307" s="14">
        <f t="shared" si="863"/>
        <v>0</v>
      </c>
      <c r="DO307" s="14">
        <f t="shared" si="864"/>
        <v>0</v>
      </c>
      <c r="DP307" s="14">
        <f t="shared" si="864"/>
        <v>0</v>
      </c>
      <c r="DQ307" s="14">
        <f t="shared" si="865"/>
        <v>0</v>
      </c>
      <c r="DR307" s="14">
        <f t="shared" si="865"/>
        <v>0</v>
      </c>
      <c r="DS307" s="14">
        <f t="shared" si="866"/>
        <v>0</v>
      </c>
      <c r="DT307" s="14">
        <f t="shared" si="866"/>
        <v>0</v>
      </c>
      <c r="DU307" s="13">
        <f t="shared" si="867"/>
        <v>776.43703397024944</v>
      </c>
      <c r="DV307" s="14">
        <f t="shared" si="867"/>
        <v>1335.9321213946046</v>
      </c>
      <c r="DW307" s="14">
        <f t="shared" si="868"/>
        <v>1087.0780901719215</v>
      </c>
      <c r="DX307" s="14">
        <f t="shared" si="868"/>
        <v>2156.6709272711219</v>
      </c>
      <c r="DY307" s="14">
        <f t="shared" si="869"/>
        <v>310.05223296991903</v>
      </c>
      <c r="DZ307" s="14">
        <f t="shared" si="869"/>
        <v>669.74012989239543</v>
      </c>
      <c r="EA307" s="14">
        <f t="shared" si="870"/>
        <v>0</v>
      </c>
      <c r="EB307" s="14">
        <f t="shared" si="870"/>
        <v>0</v>
      </c>
      <c r="EC307" s="14">
        <f t="shared" si="871"/>
        <v>0</v>
      </c>
      <c r="ED307" s="14">
        <f t="shared" si="871"/>
        <v>0</v>
      </c>
      <c r="EE307" s="14">
        <f t="shared" si="872"/>
        <v>0</v>
      </c>
      <c r="EF307" s="14">
        <f t="shared" si="872"/>
        <v>0</v>
      </c>
      <c r="EG307" s="14">
        <f t="shared" si="873"/>
        <v>0</v>
      </c>
      <c r="EH307" s="14">
        <f t="shared" si="873"/>
        <v>0</v>
      </c>
      <c r="EI307" s="14">
        <f t="shared" si="874"/>
        <v>0</v>
      </c>
      <c r="EJ307" s="14">
        <f t="shared" si="874"/>
        <v>0</v>
      </c>
      <c r="EK307" s="14">
        <f t="shared" si="875"/>
        <v>0</v>
      </c>
      <c r="EL307" s="14">
        <f t="shared" si="875"/>
        <v>0</v>
      </c>
      <c r="EM307" s="14">
        <f t="shared" si="876"/>
        <v>0</v>
      </c>
      <c r="EN307" s="14">
        <f t="shared" si="876"/>
        <v>0</v>
      </c>
      <c r="EO307" s="14">
        <f t="shared" si="877"/>
        <v>0</v>
      </c>
      <c r="EP307" s="14">
        <f t="shared" si="877"/>
        <v>0</v>
      </c>
      <c r="EQ307" s="14">
        <f t="shared" si="878"/>
        <v>0</v>
      </c>
      <c r="ER307" s="14">
        <f t="shared" si="878"/>
        <v>0</v>
      </c>
      <c r="ES307" s="13">
        <f t="shared" si="879"/>
        <v>16.560653393052053</v>
      </c>
      <c r="ET307" s="14">
        <f t="shared" si="879"/>
        <v>27.74181774080898</v>
      </c>
      <c r="EU307" s="14">
        <f t="shared" si="880"/>
        <v>23.184914750272878</v>
      </c>
      <c r="EV307" s="14">
        <f t="shared" si="880"/>
        <v>45.521887245369413</v>
      </c>
      <c r="EW307" s="14">
        <f t="shared" si="881"/>
        <v>4.305769882193534</v>
      </c>
      <c r="EX307" s="14">
        <f t="shared" si="881"/>
        <v>9.1239263803680988</v>
      </c>
      <c r="EY307" s="14">
        <f t="shared" si="882"/>
        <v>0</v>
      </c>
      <c r="EZ307" s="14">
        <f t="shared" si="882"/>
        <v>0</v>
      </c>
      <c r="FA307" s="14">
        <f t="shared" si="883"/>
        <v>0</v>
      </c>
      <c r="FB307" s="14">
        <f t="shared" si="883"/>
        <v>0</v>
      </c>
      <c r="FC307" s="14">
        <f t="shared" si="884"/>
        <v>0</v>
      </c>
      <c r="FD307" s="14">
        <f t="shared" si="884"/>
        <v>0</v>
      </c>
      <c r="FE307" s="14">
        <f t="shared" si="885"/>
        <v>0</v>
      </c>
      <c r="FF307" s="14">
        <f t="shared" si="885"/>
        <v>0</v>
      </c>
      <c r="FG307" s="14">
        <f t="shared" si="886"/>
        <v>0</v>
      </c>
      <c r="FH307" s="14">
        <f t="shared" si="886"/>
        <v>0</v>
      </c>
      <c r="FI307" s="14">
        <f t="shared" si="887"/>
        <v>0</v>
      </c>
      <c r="FJ307" s="14">
        <f t="shared" si="887"/>
        <v>0</v>
      </c>
      <c r="FK307" s="14">
        <f t="shared" si="888"/>
        <v>0</v>
      </c>
      <c r="FL307" s="14">
        <f t="shared" si="888"/>
        <v>0</v>
      </c>
      <c r="FM307" s="14">
        <f t="shared" si="889"/>
        <v>0</v>
      </c>
      <c r="FN307" s="14">
        <f t="shared" si="889"/>
        <v>0</v>
      </c>
      <c r="FO307" s="14">
        <f t="shared" si="890"/>
        <v>0</v>
      </c>
      <c r="FP307" s="14">
        <f t="shared" si="890"/>
        <v>0</v>
      </c>
      <c r="FQ307" s="13">
        <f t="shared" si="891"/>
        <v>4.6001814980700146</v>
      </c>
      <c r="FR307" s="14">
        <f t="shared" si="891"/>
        <v>7.8541290810928359</v>
      </c>
      <c r="FS307" s="14">
        <f t="shared" si="892"/>
        <v>26.644251236821528</v>
      </c>
      <c r="FT307" s="14">
        <f t="shared" si="892"/>
        <v>52.78697228599745</v>
      </c>
      <c r="FU307" s="14">
        <f t="shared" si="893"/>
        <v>6.0354381254678593</v>
      </c>
      <c r="FV307" s="14">
        <f t="shared" si="893"/>
        <v>12.820595430765167</v>
      </c>
      <c r="FW307" s="14">
        <f t="shared" si="894"/>
        <v>0</v>
      </c>
      <c r="FX307" s="14">
        <f t="shared" si="894"/>
        <v>0</v>
      </c>
      <c r="FY307" s="14">
        <f t="shared" si="895"/>
        <v>0</v>
      </c>
      <c r="FZ307" s="14">
        <f t="shared" si="895"/>
        <v>0</v>
      </c>
      <c r="GA307" s="14">
        <f t="shared" si="896"/>
        <v>0</v>
      </c>
      <c r="GB307" s="14">
        <f t="shared" si="896"/>
        <v>0</v>
      </c>
      <c r="GC307" s="14">
        <f t="shared" si="897"/>
        <v>0</v>
      </c>
      <c r="GD307" s="14">
        <f t="shared" si="897"/>
        <v>0</v>
      </c>
      <c r="GE307" s="14">
        <f t="shared" si="898"/>
        <v>0</v>
      </c>
      <c r="GF307" s="14">
        <f t="shared" si="898"/>
        <v>0</v>
      </c>
      <c r="GG307" s="14">
        <f t="shared" si="899"/>
        <v>0</v>
      </c>
      <c r="GH307" s="14">
        <f t="shared" si="899"/>
        <v>0</v>
      </c>
      <c r="GI307" s="14">
        <f t="shared" si="900"/>
        <v>0</v>
      </c>
      <c r="GJ307" s="14">
        <f t="shared" si="900"/>
        <v>0</v>
      </c>
      <c r="GK307" s="14">
        <f t="shared" si="901"/>
        <v>0</v>
      </c>
      <c r="GL307" s="14">
        <f t="shared" si="901"/>
        <v>0</v>
      </c>
      <c r="GM307" s="14">
        <f t="shared" si="902"/>
        <v>0</v>
      </c>
      <c r="GN307" s="14">
        <f t="shared" si="902"/>
        <v>0</v>
      </c>
      <c r="GO307" s="13">
        <f t="shared" si="903"/>
        <v>9.9731934878157915</v>
      </c>
      <c r="GP307" s="14">
        <f t="shared" si="903"/>
        <v>17.651190819710461</v>
      </c>
      <c r="GQ307" s="14">
        <f t="shared" si="904"/>
        <v>52.074054558152568</v>
      </c>
      <c r="GR307" s="14">
        <f t="shared" si="904"/>
        <v>102.12844543139248</v>
      </c>
      <c r="GS307" s="14">
        <f t="shared" si="905"/>
        <v>17.922307116480777</v>
      </c>
      <c r="GT307" s="14">
        <f t="shared" si="905"/>
        <v>39.151371899582116</v>
      </c>
      <c r="GU307" s="14">
        <f t="shared" si="906"/>
        <v>0</v>
      </c>
      <c r="GV307" s="14">
        <f t="shared" si="906"/>
        <v>0</v>
      </c>
      <c r="GW307" s="14">
        <f t="shared" si="907"/>
        <v>0</v>
      </c>
      <c r="GX307" s="14">
        <f t="shared" si="907"/>
        <v>0</v>
      </c>
      <c r="GY307" s="14">
        <f t="shared" si="908"/>
        <v>0</v>
      </c>
      <c r="GZ307" s="14">
        <f t="shared" si="908"/>
        <v>0</v>
      </c>
      <c r="HA307" s="14">
        <f t="shared" si="909"/>
        <v>0</v>
      </c>
      <c r="HB307" s="14">
        <f t="shared" si="909"/>
        <v>0</v>
      </c>
      <c r="HC307" s="14">
        <f t="shared" si="910"/>
        <v>0</v>
      </c>
      <c r="HD307" s="14">
        <f t="shared" si="910"/>
        <v>0</v>
      </c>
      <c r="HE307" s="14">
        <f t="shared" si="911"/>
        <v>0</v>
      </c>
      <c r="HF307" s="14">
        <f t="shared" si="911"/>
        <v>0</v>
      </c>
      <c r="HG307" s="14">
        <f t="shared" si="912"/>
        <v>0</v>
      </c>
      <c r="HH307" s="14">
        <f t="shared" si="912"/>
        <v>0</v>
      </c>
      <c r="HI307" s="14">
        <f t="shared" si="913"/>
        <v>0</v>
      </c>
      <c r="HJ307" s="14">
        <f t="shared" si="913"/>
        <v>0</v>
      </c>
      <c r="HK307" s="14">
        <f t="shared" si="914"/>
        <v>0</v>
      </c>
      <c r="HL307" s="14">
        <f t="shared" si="914"/>
        <v>0</v>
      </c>
      <c r="HM307" s="13">
        <f t="shared" si="915"/>
        <v>89.620735945400043</v>
      </c>
      <c r="HN307" s="14">
        <f t="shared" si="915"/>
        <v>151.49773127412456</v>
      </c>
      <c r="HO307" s="14">
        <f t="shared" si="916"/>
        <v>166.88538438698401</v>
      </c>
      <c r="HP307" s="14">
        <f t="shared" si="916"/>
        <v>330.30567286018277</v>
      </c>
      <c r="HQ307" s="14">
        <f t="shared" si="917"/>
        <v>35.025781926305093</v>
      </c>
      <c r="HR307" s="14">
        <f t="shared" si="917"/>
        <v>75.615648981059763</v>
      </c>
      <c r="HS307" s="14">
        <f t="shared" si="918"/>
        <v>0</v>
      </c>
      <c r="HT307" s="14">
        <f t="shared" si="918"/>
        <v>0</v>
      </c>
      <c r="HU307" s="14">
        <f t="shared" si="919"/>
        <v>0</v>
      </c>
      <c r="HV307" s="14">
        <f t="shared" si="919"/>
        <v>0</v>
      </c>
      <c r="HW307" s="14">
        <f t="shared" si="920"/>
        <v>0</v>
      </c>
      <c r="HX307" s="14">
        <f t="shared" si="920"/>
        <v>0</v>
      </c>
      <c r="HY307" s="14">
        <f t="shared" si="921"/>
        <v>0</v>
      </c>
      <c r="HZ307" s="14">
        <f t="shared" si="921"/>
        <v>0</v>
      </c>
      <c r="IA307" s="14">
        <f t="shared" si="922"/>
        <v>0</v>
      </c>
      <c r="IB307" s="14">
        <f t="shared" si="922"/>
        <v>0</v>
      </c>
      <c r="IC307" s="14">
        <f t="shared" si="923"/>
        <v>0</v>
      </c>
      <c r="ID307" s="14">
        <f t="shared" si="923"/>
        <v>0</v>
      </c>
      <c r="IE307" s="14">
        <f t="shared" si="924"/>
        <v>0</v>
      </c>
      <c r="IF307" s="14">
        <f t="shared" si="924"/>
        <v>0</v>
      </c>
      <c r="IG307" s="14">
        <f t="shared" si="925"/>
        <v>0</v>
      </c>
      <c r="IH307" s="14">
        <f t="shared" si="925"/>
        <v>0</v>
      </c>
      <c r="II307" s="14">
        <f t="shared" si="926"/>
        <v>0</v>
      </c>
      <c r="IJ307" s="14">
        <f t="shared" si="926"/>
        <v>0</v>
      </c>
      <c r="IK307" s="13">
        <f t="shared" si="927"/>
        <v>10.782825431476114</v>
      </c>
      <c r="IL307" s="14">
        <f t="shared" si="927"/>
        <v>18.080488957473367</v>
      </c>
      <c r="IM307" s="14">
        <f t="shared" si="928"/>
        <v>29.505564128621074</v>
      </c>
      <c r="IN307" s="14">
        <f t="shared" si="928"/>
        <v>58.272072298125096</v>
      </c>
      <c r="IO307" s="14">
        <f t="shared" si="929"/>
        <v>2.5577009129269284</v>
      </c>
      <c r="IP307" s="14">
        <f t="shared" si="929"/>
        <v>5.5056444226981185</v>
      </c>
      <c r="IQ307" s="14">
        <f t="shared" si="930"/>
        <v>0</v>
      </c>
      <c r="IR307" s="14">
        <f t="shared" si="930"/>
        <v>0</v>
      </c>
      <c r="IS307" s="14">
        <f t="shared" si="931"/>
        <v>0</v>
      </c>
      <c r="IT307" s="14">
        <f t="shared" si="931"/>
        <v>0</v>
      </c>
      <c r="IU307" s="14">
        <f t="shared" si="932"/>
        <v>0</v>
      </c>
      <c r="IV307" s="14">
        <f t="shared" si="932"/>
        <v>0</v>
      </c>
      <c r="IW307" s="14">
        <f t="shared" si="933"/>
        <v>0</v>
      </c>
      <c r="IX307" s="14">
        <f t="shared" si="933"/>
        <v>0</v>
      </c>
      <c r="IY307" s="14">
        <f t="shared" si="934"/>
        <v>0</v>
      </c>
      <c r="IZ307" s="14">
        <f t="shared" si="934"/>
        <v>0</v>
      </c>
      <c r="JA307" s="14">
        <f t="shared" si="935"/>
        <v>0</v>
      </c>
      <c r="JB307" s="14">
        <f t="shared" si="935"/>
        <v>0</v>
      </c>
      <c r="JC307" s="14">
        <f t="shared" si="936"/>
        <v>0</v>
      </c>
      <c r="JD307" s="14">
        <f t="shared" si="936"/>
        <v>0</v>
      </c>
      <c r="JE307" s="14">
        <f t="shared" si="937"/>
        <v>0</v>
      </c>
      <c r="JF307" s="14">
        <f t="shared" si="937"/>
        <v>0</v>
      </c>
      <c r="JG307" s="14">
        <f t="shared" si="938"/>
        <v>0</v>
      </c>
      <c r="JH307" s="14">
        <f t="shared" si="938"/>
        <v>0</v>
      </c>
      <c r="JI307" s="13">
        <f t="shared" si="939"/>
        <v>0</v>
      </c>
      <c r="JJ307" s="14">
        <f t="shared" si="939"/>
        <v>0</v>
      </c>
      <c r="JK307" s="14">
        <f t="shared" si="940"/>
        <v>0</v>
      </c>
      <c r="JL307" s="14">
        <f t="shared" si="940"/>
        <v>0</v>
      </c>
      <c r="JM307" s="14">
        <f t="shared" si="941"/>
        <v>0</v>
      </c>
      <c r="JN307" s="14">
        <f t="shared" si="941"/>
        <v>0</v>
      </c>
      <c r="JO307" s="14">
        <f t="shared" si="942"/>
        <v>0</v>
      </c>
      <c r="JP307" s="14">
        <f t="shared" si="942"/>
        <v>0</v>
      </c>
      <c r="JQ307" s="14">
        <f t="shared" si="943"/>
        <v>0</v>
      </c>
      <c r="JR307" s="14">
        <f t="shared" si="943"/>
        <v>0</v>
      </c>
      <c r="JS307" s="14">
        <f t="shared" si="944"/>
        <v>0</v>
      </c>
      <c r="JT307" s="14">
        <f t="shared" si="944"/>
        <v>0</v>
      </c>
      <c r="JU307" s="14">
        <f t="shared" si="945"/>
        <v>0</v>
      </c>
      <c r="JV307" s="14">
        <f t="shared" si="945"/>
        <v>0</v>
      </c>
      <c r="JW307" s="14">
        <f t="shared" si="946"/>
        <v>0</v>
      </c>
      <c r="JX307" s="14">
        <f t="shared" si="946"/>
        <v>0</v>
      </c>
      <c r="JY307" s="14">
        <f t="shared" si="947"/>
        <v>0</v>
      </c>
      <c r="JZ307" s="14">
        <f t="shared" si="947"/>
        <v>0</v>
      </c>
      <c r="KA307" s="14">
        <f t="shared" si="948"/>
        <v>0</v>
      </c>
      <c r="KB307" s="14">
        <f t="shared" si="948"/>
        <v>0</v>
      </c>
      <c r="KC307" s="14">
        <f t="shared" si="949"/>
        <v>0</v>
      </c>
      <c r="KD307" s="14">
        <f t="shared" si="949"/>
        <v>0</v>
      </c>
      <c r="KE307" s="14">
        <f t="shared" si="950"/>
        <v>0</v>
      </c>
      <c r="KF307" s="14">
        <f t="shared" si="950"/>
        <v>0</v>
      </c>
      <c r="KG307" s="13">
        <f t="shared" si="951"/>
        <v>1.1868468265020637</v>
      </c>
      <c r="KH307" s="14">
        <f t="shared" si="951"/>
        <v>2.0449370820630555</v>
      </c>
      <c r="KI307" s="14">
        <f t="shared" si="952"/>
        <v>1.1592457375136438</v>
      </c>
      <c r="KJ307" s="14">
        <f t="shared" si="952"/>
        <v>2.2641725318980681</v>
      </c>
      <c r="KK307" s="14">
        <f t="shared" si="953"/>
        <v>0.33121306786104104</v>
      </c>
      <c r="KL307" s="14">
        <f t="shared" si="953"/>
        <v>0.73198087997290062</v>
      </c>
      <c r="KM307" s="14">
        <f t="shared" si="954"/>
        <v>0</v>
      </c>
      <c r="KN307" s="14">
        <f t="shared" si="954"/>
        <v>0</v>
      </c>
      <c r="KO307" s="14">
        <f t="shared" si="955"/>
        <v>0</v>
      </c>
      <c r="KP307" s="14">
        <f t="shared" si="955"/>
        <v>0</v>
      </c>
      <c r="KQ307" s="14">
        <f t="shared" si="956"/>
        <v>0</v>
      </c>
      <c r="KR307" s="14">
        <f t="shared" si="956"/>
        <v>0</v>
      </c>
      <c r="KS307" s="14">
        <f t="shared" si="957"/>
        <v>0</v>
      </c>
      <c r="KT307" s="14">
        <f t="shared" si="957"/>
        <v>0</v>
      </c>
      <c r="KU307" s="14">
        <f t="shared" si="958"/>
        <v>0</v>
      </c>
      <c r="KV307" s="14">
        <f t="shared" si="958"/>
        <v>0</v>
      </c>
      <c r="KW307" s="14">
        <f t="shared" si="959"/>
        <v>0</v>
      </c>
      <c r="KX307" s="14">
        <f t="shared" si="959"/>
        <v>0</v>
      </c>
      <c r="KY307" s="14">
        <f t="shared" si="960"/>
        <v>0</v>
      </c>
      <c r="KZ307" s="14">
        <f t="shared" si="960"/>
        <v>0</v>
      </c>
      <c r="LA307" s="14">
        <f t="shared" si="961"/>
        <v>0</v>
      </c>
      <c r="LB307" s="14">
        <f t="shared" si="961"/>
        <v>0</v>
      </c>
      <c r="LC307" s="14">
        <f t="shared" si="962"/>
        <v>0</v>
      </c>
      <c r="LD307" s="14">
        <f t="shared" si="962"/>
        <v>0</v>
      </c>
      <c r="LE307" s="13">
        <f t="shared" si="963"/>
        <v>0</v>
      </c>
      <c r="LF307" s="14">
        <f t="shared" si="963"/>
        <v>0</v>
      </c>
      <c r="LG307" s="14">
        <f t="shared" si="964"/>
        <v>0</v>
      </c>
      <c r="LH307" s="14">
        <f t="shared" si="964"/>
        <v>0</v>
      </c>
      <c r="LI307" s="14">
        <f t="shared" si="965"/>
        <v>0</v>
      </c>
      <c r="LJ307" s="14">
        <f t="shared" si="965"/>
        <v>0</v>
      </c>
      <c r="LK307" s="14">
        <f t="shared" si="966"/>
        <v>0</v>
      </c>
      <c r="LL307" s="14">
        <f t="shared" si="966"/>
        <v>0</v>
      </c>
      <c r="LM307" s="14">
        <f t="shared" si="967"/>
        <v>0</v>
      </c>
      <c r="LN307" s="14">
        <f t="shared" si="967"/>
        <v>0</v>
      </c>
      <c r="LO307" s="14">
        <f t="shared" si="968"/>
        <v>0</v>
      </c>
      <c r="LP307" s="14">
        <f t="shared" si="968"/>
        <v>0</v>
      </c>
      <c r="LQ307" s="14">
        <f t="shared" si="969"/>
        <v>0</v>
      </c>
      <c r="LR307" s="14">
        <f t="shared" si="969"/>
        <v>0</v>
      </c>
      <c r="LS307" s="14">
        <f t="shared" si="970"/>
        <v>0</v>
      </c>
      <c r="LT307" s="14">
        <f t="shared" si="970"/>
        <v>0</v>
      </c>
      <c r="LU307" s="14">
        <f t="shared" si="971"/>
        <v>0</v>
      </c>
      <c r="LV307" s="14">
        <f t="shared" si="971"/>
        <v>0</v>
      </c>
      <c r="LW307" s="14">
        <f t="shared" si="972"/>
        <v>0</v>
      </c>
      <c r="LX307" s="14">
        <f t="shared" si="972"/>
        <v>0</v>
      </c>
      <c r="LY307" s="14">
        <f t="shared" si="973"/>
        <v>0</v>
      </c>
      <c r="LZ307" s="14">
        <f t="shared" si="973"/>
        <v>0</v>
      </c>
      <c r="MA307" s="14">
        <f t="shared" si="974"/>
        <v>0</v>
      </c>
      <c r="MB307" s="14">
        <f t="shared" si="974"/>
        <v>0</v>
      </c>
      <c r="MC307" s="13">
        <f t="shared" si="975"/>
        <v>0</v>
      </c>
      <c r="MD307" s="14">
        <f t="shared" si="975"/>
        <v>0</v>
      </c>
      <c r="ME307" s="14">
        <f t="shared" si="976"/>
        <v>0</v>
      </c>
      <c r="MF307" s="14">
        <f t="shared" si="976"/>
        <v>0</v>
      </c>
      <c r="MG307" s="14">
        <f t="shared" si="977"/>
        <v>0</v>
      </c>
      <c r="MH307" s="14">
        <f t="shared" si="977"/>
        <v>0</v>
      </c>
      <c r="MI307" s="14">
        <f t="shared" si="978"/>
        <v>0</v>
      </c>
      <c r="MJ307" s="14">
        <f t="shared" si="978"/>
        <v>0</v>
      </c>
      <c r="MK307" s="14">
        <f t="shared" si="979"/>
        <v>0</v>
      </c>
      <c r="ML307" s="14">
        <f t="shared" si="979"/>
        <v>0</v>
      </c>
      <c r="MM307" s="14">
        <f t="shared" si="980"/>
        <v>0</v>
      </c>
      <c r="MN307" s="14">
        <f t="shared" si="980"/>
        <v>0</v>
      </c>
      <c r="MO307" s="14">
        <f t="shared" si="981"/>
        <v>0</v>
      </c>
      <c r="MP307" s="14">
        <f t="shared" si="981"/>
        <v>0</v>
      </c>
      <c r="MQ307" s="14">
        <f t="shared" si="982"/>
        <v>0</v>
      </c>
      <c r="MR307" s="14">
        <f t="shared" si="982"/>
        <v>0</v>
      </c>
      <c r="MS307" s="14">
        <f t="shared" si="983"/>
        <v>0</v>
      </c>
      <c r="MT307" s="14">
        <f t="shared" si="983"/>
        <v>0</v>
      </c>
      <c r="MU307" s="14">
        <f t="shared" si="984"/>
        <v>0</v>
      </c>
      <c r="MV307" s="14">
        <f t="shared" si="984"/>
        <v>0</v>
      </c>
      <c r="MW307" s="14">
        <f t="shared" si="985"/>
        <v>0</v>
      </c>
      <c r="MX307" s="14">
        <f t="shared" si="985"/>
        <v>0</v>
      </c>
      <c r="MY307" s="14">
        <f t="shared" si="986"/>
        <v>0</v>
      </c>
      <c r="MZ307" s="14">
        <f t="shared" si="986"/>
        <v>0</v>
      </c>
      <c r="NA307" s="13">
        <f t="shared" si="987"/>
        <v>0</v>
      </c>
      <c r="NB307" s="14">
        <f t="shared" si="987"/>
        <v>0</v>
      </c>
      <c r="NC307" s="14">
        <f t="shared" si="988"/>
        <v>0</v>
      </c>
      <c r="ND307" s="14">
        <f t="shared" si="988"/>
        <v>0</v>
      </c>
      <c r="NE307" s="14">
        <f t="shared" si="989"/>
        <v>0</v>
      </c>
      <c r="NF307" s="14">
        <f t="shared" si="989"/>
        <v>0</v>
      </c>
      <c r="NG307" s="14">
        <f t="shared" si="990"/>
        <v>0</v>
      </c>
      <c r="NH307" s="14">
        <f t="shared" si="990"/>
        <v>0</v>
      </c>
      <c r="NI307" s="14">
        <f t="shared" si="991"/>
        <v>0</v>
      </c>
      <c r="NJ307" s="14">
        <f t="shared" si="991"/>
        <v>0</v>
      </c>
      <c r="NK307" s="14">
        <f t="shared" si="992"/>
        <v>0</v>
      </c>
      <c r="NL307" s="14">
        <f t="shared" si="992"/>
        <v>0</v>
      </c>
      <c r="NM307" s="14">
        <f t="shared" si="993"/>
        <v>0</v>
      </c>
      <c r="NN307" s="14">
        <f t="shared" si="993"/>
        <v>0</v>
      </c>
      <c r="NO307" s="14">
        <f t="shared" si="994"/>
        <v>0</v>
      </c>
      <c r="NP307" s="14">
        <f t="shared" si="994"/>
        <v>0</v>
      </c>
      <c r="NQ307" s="14">
        <f t="shared" si="995"/>
        <v>0</v>
      </c>
      <c r="NR307" s="14">
        <f t="shared" si="995"/>
        <v>0</v>
      </c>
      <c r="NS307" s="14">
        <f t="shared" si="996"/>
        <v>0</v>
      </c>
      <c r="NT307" s="14">
        <f t="shared" si="996"/>
        <v>0</v>
      </c>
      <c r="NU307" s="14">
        <f t="shared" si="997"/>
        <v>0</v>
      </c>
      <c r="NV307" s="14">
        <f t="shared" si="997"/>
        <v>0</v>
      </c>
      <c r="NW307" s="14">
        <f t="shared" si="998"/>
        <v>0</v>
      </c>
      <c r="NX307" s="14">
        <f t="shared" si="998"/>
        <v>0</v>
      </c>
      <c r="NY307" s="13">
        <f t="shared" si="999"/>
        <v>0</v>
      </c>
      <c r="NZ307" s="14">
        <f t="shared" si="999"/>
        <v>0</v>
      </c>
      <c r="OA307" s="14">
        <f t="shared" si="1000"/>
        <v>0</v>
      </c>
      <c r="OB307" s="14">
        <f t="shared" si="1000"/>
        <v>0</v>
      </c>
      <c r="OC307" s="14">
        <f t="shared" si="1001"/>
        <v>0</v>
      </c>
      <c r="OD307" s="14">
        <f t="shared" si="1001"/>
        <v>0</v>
      </c>
      <c r="OE307" s="14">
        <f t="shared" si="1002"/>
        <v>0</v>
      </c>
      <c r="OF307" s="14">
        <f t="shared" si="1002"/>
        <v>0</v>
      </c>
      <c r="OG307" s="14">
        <f t="shared" si="1003"/>
        <v>0</v>
      </c>
      <c r="OH307" s="14">
        <f t="shared" si="1003"/>
        <v>0</v>
      </c>
      <c r="OI307" s="14">
        <f t="shared" si="1004"/>
        <v>0</v>
      </c>
      <c r="OJ307" s="14">
        <f t="shared" si="1004"/>
        <v>0</v>
      </c>
      <c r="OK307" s="14">
        <f t="shared" si="1005"/>
        <v>0</v>
      </c>
      <c r="OL307" s="14">
        <f t="shared" si="1005"/>
        <v>0</v>
      </c>
      <c r="OM307" s="14">
        <f t="shared" si="1006"/>
        <v>0</v>
      </c>
      <c r="ON307" s="14">
        <f t="shared" si="1006"/>
        <v>0</v>
      </c>
      <c r="OO307" s="14">
        <f t="shared" si="1007"/>
        <v>0</v>
      </c>
      <c r="OP307" s="14">
        <f t="shared" si="1007"/>
        <v>0</v>
      </c>
      <c r="OQ307" s="14">
        <f t="shared" si="1008"/>
        <v>0</v>
      </c>
      <c r="OR307" s="14">
        <f t="shared" si="1008"/>
        <v>0</v>
      </c>
      <c r="OS307" s="14">
        <f t="shared" si="1009"/>
        <v>0</v>
      </c>
      <c r="OT307" s="14">
        <f t="shared" si="1009"/>
        <v>0</v>
      </c>
      <c r="OU307" s="14">
        <f t="shared" si="1010"/>
        <v>0</v>
      </c>
      <c r="OV307" s="14">
        <f t="shared" si="1010"/>
        <v>0</v>
      </c>
    </row>
    <row r="308" spans="1:412" x14ac:dyDescent="0.25">
      <c r="A308" s="1" t="s">
        <v>70</v>
      </c>
      <c r="B308" s="1" t="s">
        <v>71</v>
      </c>
      <c r="C308" s="12">
        <f t="shared" si="817"/>
        <v>2253.9233275203769</v>
      </c>
      <c r="D308" s="35">
        <f t="shared" si="817"/>
        <v>4183.1526147849718</v>
      </c>
      <c r="E308" s="11">
        <f t="shared" si="818"/>
        <v>1106.0124372179775</v>
      </c>
      <c r="F308" s="35">
        <f t="shared" si="815"/>
        <v>1931.9510030486597</v>
      </c>
      <c r="G308" s="12">
        <f t="shared" si="815"/>
        <v>1052.1903136905582</v>
      </c>
      <c r="H308" s="35">
        <f t="shared" si="815"/>
        <v>2045.9815624725511</v>
      </c>
      <c r="I308" s="12">
        <f t="shared" si="815"/>
        <v>95.720576611840869</v>
      </c>
      <c r="J308" s="35">
        <f t="shared" si="815"/>
        <v>205.22004926376113</v>
      </c>
      <c r="K308" s="12">
        <f t="shared" si="815"/>
        <v>0</v>
      </c>
      <c r="L308" s="35">
        <f t="shared" si="815"/>
        <v>0</v>
      </c>
      <c r="M308" s="12">
        <f t="shared" si="815"/>
        <v>0</v>
      </c>
      <c r="N308" s="35">
        <f t="shared" si="815"/>
        <v>0</v>
      </c>
      <c r="O308" s="12">
        <f t="shared" si="815"/>
        <v>0</v>
      </c>
      <c r="P308" s="35">
        <f t="shared" si="815"/>
        <v>0</v>
      </c>
      <c r="Q308" s="12">
        <f t="shared" si="815"/>
        <v>0</v>
      </c>
      <c r="R308" s="35">
        <f t="shared" si="815"/>
        <v>0</v>
      </c>
      <c r="S308" s="12">
        <f t="shared" si="815"/>
        <v>0</v>
      </c>
      <c r="T308" s="35">
        <f t="shared" si="815"/>
        <v>0</v>
      </c>
      <c r="U308" s="12">
        <f t="shared" si="815"/>
        <v>0</v>
      </c>
      <c r="V308" s="35">
        <f t="shared" si="816"/>
        <v>0</v>
      </c>
      <c r="W308" s="12">
        <f t="shared" si="816"/>
        <v>0</v>
      </c>
      <c r="X308" s="35">
        <f t="shared" si="816"/>
        <v>0</v>
      </c>
      <c r="Y308" s="12">
        <f t="shared" si="816"/>
        <v>0</v>
      </c>
      <c r="Z308" s="35">
        <f t="shared" si="816"/>
        <v>0</v>
      </c>
      <c r="AA308" s="12">
        <f t="shared" si="816"/>
        <v>0</v>
      </c>
      <c r="AB308" s="35">
        <f t="shared" si="816"/>
        <v>0</v>
      </c>
      <c r="AC308" s="11">
        <f t="shared" si="819"/>
        <v>0</v>
      </c>
      <c r="AD308" s="35">
        <f t="shared" si="819"/>
        <v>0</v>
      </c>
      <c r="AE308" s="12">
        <f t="shared" si="820"/>
        <v>0</v>
      </c>
      <c r="AF308" s="35">
        <f t="shared" si="820"/>
        <v>0</v>
      </c>
      <c r="AG308" s="12">
        <f t="shared" si="821"/>
        <v>0</v>
      </c>
      <c r="AH308" s="35">
        <f t="shared" si="821"/>
        <v>0</v>
      </c>
      <c r="AI308" s="12">
        <f t="shared" si="822"/>
        <v>0</v>
      </c>
      <c r="AJ308" s="35">
        <f t="shared" si="822"/>
        <v>0</v>
      </c>
      <c r="AK308" s="12">
        <f t="shared" si="823"/>
        <v>0</v>
      </c>
      <c r="AL308" s="35">
        <f t="shared" si="823"/>
        <v>0</v>
      </c>
      <c r="AM308" s="12">
        <f t="shared" si="824"/>
        <v>0</v>
      </c>
      <c r="AN308" s="35">
        <f t="shared" si="824"/>
        <v>0</v>
      </c>
      <c r="AO308" s="12">
        <f t="shared" si="825"/>
        <v>0</v>
      </c>
      <c r="AP308" s="35">
        <f t="shared" si="825"/>
        <v>0</v>
      </c>
      <c r="AQ308" s="12">
        <f t="shared" si="826"/>
        <v>0</v>
      </c>
      <c r="AR308" s="35">
        <f t="shared" si="826"/>
        <v>0</v>
      </c>
      <c r="AS308" s="12">
        <f t="shared" si="827"/>
        <v>0</v>
      </c>
      <c r="AT308" s="35">
        <f t="shared" si="827"/>
        <v>0</v>
      </c>
      <c r="AU308" s="12">
        <f t="shared" si="828"/>
        <v>0</v>
      </c>
      <c r="AV308" s="35">
        <f t="shared" si="828"/>
        <v>0</v>
      </c>
      <c r="AW308" s="12">
        <f t="shared" si="829"/>
        <v>0</v>
      </c>
      <c r="AX308" s="35">
        <f t="shared" si="829"/>
        <v>0</v>
      </c>
      <c r="AY308" s="12">
        <f t="shared" si="830"/>
        <v>0</v>
      </c>
      <c r="AZ308" s="35">
        <f t="shared" si="830"/>
        <v>0</v>
      </c>
      <c r="BA308" s="11">
        <f t="shared" si="831"/>
        <v>0</v>
      </c>
      <c r="BB308" s="35">
        <f t="shared" si="831"/>
        <v>0</v>
      </c>
      <c r="BC308" s="12">
        <f t="shared" si="832"/>
        <v>0</v>
      </c>
      <c r="BD308" s="35">
        <f t="shared" si="832"/>
        <v>0</v>
      </c>
      <c r="BE308" s="12">
        <f t="shared" si="833"/>
        <v>0</v>
      </c>
      <c r="BF308" s="35">
        <f t="shared" si="833"/>
        <v>0</v>
      </c>
      <c r="BG308" s="12">
        <f t="shared" si="834"/>
        <v>0</v>
      </c>
      <c r="BH308" s="35">
        <f t="shared" si="834"/>
        <v>0</v>
      </c>
      <c r="BI308" s="12">
        <f t="shared" si="835"/>
        <v>0</v>
      </c>
      <c r="BJ308" s="35">
        <f t="shared" si="835"/>
        <v>0</v>
      </c>
      <c r="BK308" s="12">
        <f t="shared" si="836"/>
        <v>0</v>
      </c>
      <c r="BL308" s="35">
        <f t="shared" si="836"/>
        <v>0</v>
      </c>
      <c r="BM308" s="12">
        <f t="shared" si="837"/>
        <v>0</v>
      </c>
      <c r="BN308" s="35">
        <f t="shared" si="837"/>
        <v>0</v>
      </c>
      <c r="BO308" s="12">
        <f t="shared" si="838"/>
        <v>0</v>
      </c>
      <c r="BP308" s="35">
        <f t="shared" si="838"/>
        <v>0</v>
      </c>
      <c r="BQ308" s="12">
        <f t="shared" si="839"/>
        <v>0</v>
      </c>
      <c r="BR308" s="35">
        <f t="shared" si="839"/>
        <v>0</v>
      </c>
      <c r="BS308" s="12">
        <f t="shared" si="840"/>
        <v>0</v>
      </c>
      <c r="BT308" s="35">
        <f t="shared" si="840"/>
        <v>0</v>
      </c>
      <c r="BU308" s="12">
        <f t="shared" si="841"/>
        <v>0</v>
      </c>
      <c r="BV308" s="35">
        <f t="shared" si="841"/>
        <v>0</v>
      </c>
      <c r="BW308" s="12">
        <f t="shared" si="842"/>
        <v>0</v>
      </c>
      <c r="BX308" s="35">
        <f t="shared" si="842"/>
        <v>0</v>
      </c>
      <c r="BY308" s="11">
        <f t="shared" si="843"/>
        <v>0</v>
      </c>
      <c r="BZ308" s="35">
        <f t="shared" si="843"/>
        <v>0</v>
      </c>
      <c r="CA308" s="12">
        <f t="shared" si="844"/>
        <v>0</v>
      </c>
      <c r="CB308" s="35">
        <f t="shared" si="844"/>
        <v>0</v>
      </c>
      <c r="CC308" s="12">
        <f t="shared" si="845"/>
        <v>0</v>
      </c>
      <c r="CD308" s="35">
        <f t="shared" si="845"/>
        <v>0</v>
      </c>
      <c r="CE308" s="12">
        <f t="shared" si="846"/>
        <v>0</v>
      </c>
      <c r="CF308" s="35">
        <f t="shared" si="846"/>
        <v>0</v>
      </c>
      <c r="CG308" s="12">
        <f t="shared" si="847"/>
        <v>0</v>
      </c>
      <c r="CH308" s="35">
        <f t="shared" si="847"/>
        <v>0</v>
      </c>
      <c r="CI308" s="12">
        <f t="shared" si="848"/>
        <v>0</v>
      </c>
      <c r="CJ308" s="35">
        <f t="shared" si="848"/>
        <v>0</v>
      </c>
      <c r="CK308" s="12">
        <f t="shared" si="849"/>
        <v>0</v>
      </c>
      <c r="CL308" s="35">
        <f t="shared" si="849"/>
        <v>0</v>
      </c>
      <c r="CM308" s="12">
        <f t="shared" si="850"/>
        <v>0</v>
      </c>
      <c r="CN308" s="35">
        <f t="shared" si="850"/>
        <v>0</v>
      </c>
      <c r="CO308" s="12">
        <f t="shared" si="851"/>
        <v>0</v>
      </c>
      <c r="CP308" s="35">
        <f t="shared" si="851"/>
        <v>0</v>
      </c>
      <c r="CQ308" s="12">
        <f t="shared" si="852"/>
        <v>0</v>
      </c>
      <c r="CR308" s="35">
        <f t="shared" si="852"/>
        <v>0</v>
      </c>
      <c r="CS308" s="12">
        <f t="shared" si="853"/>
        <v>0</v>
      </c>
      <c r="CT308" s="35">
        <f t="shared" si="853"/>
        <v>0</v>
      </c>
      <c r="CU308" s="12">
        <f t="shared" si="854"/>
        <v>0</v>
      </c>
      <c r="CV308" s="35">
        <f t="shared" si="854"/>
        <v>0</v>
      </c>
      <c r="CW308" s="11">
        <f t="shared" si="855"/>
        <v>0</v>
      </c>
      <c r="CX308" s="35">
        <f t="shared" si="855"/>
        <v>0</v>
      </c>
      <c r="CY308" s="12">
        <f t="shared" si="856"/>
        <v>0</v>
      </c>
      <c r="CZ308" s="35">
        <f t="shared" si="856"/>
        <v>0</v>
      </c>
      <c r="DA308" s="12">
        <f t="shared" si="857"/>
        <v>0</v>
      </c>
      <c r="DB308" s="35">
        <f t="shared" si="857"/>
        <v>0</v>
      </c>
      <c r="DC308" s="12">
        <f t="shared" si="858"/>
        <v>0</v>
      </c>
      <c r="DD308" s="35">
        <f t="shared" si="858"/>
        <v>0</v>
      </c>
      <c r="DE308" s="12">
        <f t="shared" si="859"/>
        <v>0</v>
      </c>
      <c r="DF308" s="35">
        <f t="shared" si="859"/>
        <v>0</v>
      </c>
      <c r="DG308" s="12">
        <f t="shared" si="860"/>
        <v>0</v>
      </c>
      <c r="DH308" s="35">
        <f t="shared" si="860"/>
        <v>0</v>
      </c>
      <c r="DI308" s="12">
        <f t="shared" si="861"/>
        <v>0</v>
      </c>
      <c r="DJ308" s="35">
        <f t="shared" si="861"/>
        <v>0</v>
      </c>
      <c r="DK308" s="12">
        <f t="shared" si="862"/>
        <v>0</v>
      </c>
      <c r="DL308" s="35">
        <f t="shared" si="862"/>
        <v>0</v>
      </c>
      <c r="DM308" s="12">
        <f t="shared" si="863"/>
        <v>0</v>
      </c>
      <c r="DN308" s="35">
        <f t="shared" si="863"/>
        <v>0</v>
      </c>
      <c r="DO308" s="12">
        <f t="shared" si="864"/>
        <v>0</v>
      </c>
      <c r="DP308" s="35">
        <f t="shared" si="864"/>
        <v>0</v>
      </c>
      <c r="DQ308" s="12">
        <f t="shared" si="865"/>
        <v>0</v>
      </c>
      <c r="DR308" s="35">
        <f t="shared" si="865"/>
        <v>0</v>
      </c>
      <c r="DS308" s="12">
        <f t="shared" si="866"/>
        <v>0</v>
      </c>
      <c r="DT308" s="35">
        <f t="shared" si="866"/>
        <v>0</v>
      </c>
      <c r="DU308" s="11">
        <f t="shared" si="867"/>
        <v>548.15762731002303</v>
      </c>
      <c r="DV308" s="35">
        <f t="shared" si="867"/>
        <v>957.92497689453944</v>
      </c>
      <c r="DW308" s="12">
        <f t="shared" si="868"/>
        <v>629.96725507170015</v>
      </c>
      <c r="DX308" s="35">
        <f t="shared" si="868"/>
        <v>1219.0801142517769</v>
      </c>
      <c r="DY308" s="12">
        <f t="shared" si="869"/>
        <v>43.536117697734625</v>
      </c>
      <c r="DZ308" s="35">
        <f t="shared" si="869"/>
        <v>93.223524491784175</v>
      </c>
      <c r="EA308" s="12">
        <f t="shared" si="870"/>
        <v>0</v>
      </c>
      <c r="EB308" s="35">
        <f t="shared" si="870"/>
        <v>0</v>
      </c>
      <c r="EC308" s="12">
        <f t="shared" si="871"/>
        <v>0</v>
      </c>
      <c r="ED308" s="35">
        <f t="shared" si="871"/>
        <v>0</v>
      </c>
      <c r="EE308" s="12">
        <f t="shared" si="872"/>
        <v>0</v>
      </c>
      <c r="EF308" s="35">
        <f t="shared" si="872"/>
        <v>0</v>
      </c>
      <c r="EG308" s="12">
        <f t="shared" si="873"/>
        <v>0</v>
      </c>
      <c r="EH308" s="35">
        <f t="shared" si="873"/>
        <v>0</v>
      </c>
      <c r="EI308" s="12">
        <f t="shared" si="874"/>
        <v>0</v>
      </c>
      <c r="EJ308" s="35">
        <f t="shared" si="874"/>
        <v>0</v>
      </c>
      <c r="EK308" s="12">
        <f t="shared" si="875"/>
        <v>0</v>
      </c>
      <c r="EL308" s="35">
        <f t="shared" si="875"/>
        <v>0</v>
      </c>
      <c r="EM308" s="12">
        <f t="shared" si="876"/>
        <v>0</v>
      </c>
      <c r="EN308" s="35">
        <f t="shared" si="876"/>
        <v>0</v>
      </c>
      <c r="EO308" s="12">
        <f t="shared" si="877"/>
        <v>0</v>
      </c>
      <c r="EP308" s="35">
        <f t="shared" si="877"/>
        <v>0</v>
      </c>
      <c r="EQ308" s="12">
        <f t="shared" si="878"/>
        <v>0</v>
      </c>
      <c r="ER308" s="35">
        <f t="shared" si="878"/>
        <v>0</v>
      </c>
      <c r="ES308" s="11">
        <f t="shared" si="879"/>
        <v>31.244432734891543</v>
      </c>
      <c r="ET308" s="35">
        <f t="shared" si="879"/>
        <v>55.210789516604329</v>
      </c>
      <c r="EU308" s="12">
        <f t="shared" si="880"/>
        <v>22.375282806612553</v>
      </c>
      <c r="EV308" s="35">
        <f t="shared" si="880"/>
        <v>43.46575332154012</v>
      </c>
      <c r="EW308" s="12">
        <f t="shared" si="881"/>
        <v>0</v>
      </c>
      <c r="EX308" s="35">
        <f t="shared" si="881"/>
        <v>0</v>
      </c>
      <c r="EY308" s="12">
        <f t="shared" si="882"/>
        <v>0</v>
      </c>
      <c r="EZ308" s="35">
        <f t="shared" si="882"/>
        <v>0</v>
      </c>
      <c r="FA308" s="12">
        <f t="shared" si="883"/>
        <v>0</v>
      </c>
      <c r="FB308" s="35">
        <f t="shared" si="883"/>
        <v>0</v>
      </c>
      <c r="FC308" s="12">
        <f t="shared" si="884"/>
        <v>0</v>
      </c>
      <c r="FD308" s="35">
        <f t="shared" si="884"/>
        <v>0</v>
      </c>
      <c r="FE308" s="12">
        <f t="shared" si="885"/>
        <v>0</v>
      </c>
      <c r="FF308" s="35">
        <f t="shared" si="885"/>
        <v>0</v>
      </c>
      <c r="FG308" s="12">
        <f t="shared" si="886"/>
        <v>0</v>
      </c>
      <c r="FH308" s="35">
        <f t="shared" si="886"/>
        <v>0</v>
      </c>
      <c r="FI308" s="12">
        <f t="shared" si="887"/>
        <v>0</v>
      </c>
      <c r="FJ308" s="35">
        <f t="shared" si="887"/>
        <v>0</v>
      </c>
      <c r="FK308" s="12">
        <f t="shared" si="888"/>
        <v>0</v>
      </c>
      <c r="FL308" s="35">
        <f t="shared" si="888"/>
        <v>0</v>
      </c>
      <c r="FM308" s="12">
        <f t="shared" si="889"/>
        <v>0</v>
      </c>
      <c r="FN308" s="35">
        <f t="shared" si="889"/>
        <v>0</v>
      </c>
      <c r="FO308" s="12">
        <f t="shared" si="890"/>
        <v>0</v>
      </c>
      <c r="FP308" s="35">
        <f t="shared" si="890"/>
        <v>0</v>
      </c>
      <c r="FQ308" s="11">
        <f t="shared" si="891"/>
        <v>79.307129026727068</v>
      </c>
      <c r="FR308" s="35">
        <f t="shared" si="891"/>
        <v>137.29907787270818</v>
      </c>
      <c r="FS308" s="12">
        <f t="shared" si="892"/>
        <v>55.49658959271666</v>
      </c>
      <c r="FT308" s="35">
        <f t="shared" si="892"/>
        <v>111.10766850255727</v>
      </c>
      <c r="FU308" s="12">
        <f t="shared" si="893"/>
        <v>12.43889077078132</v>
      </c>
      <c r="FV308" s="35">
        <f t="shared" si="893"/>
        <v>26.797124468365283</v>
      </c>
      <c r="FW308" s="12">
        <f t="shared" si="894"/>
        <v>0</v>
      </c>
      <c r="FX308" s="35">
        <f t="shared" si="894"/>
        <v>0</v>
      </c>
      <c r="FY308" s="12">
        <f t="shared" si="895"/>
        <v>0</v>
      </c>
      <c r="FZ308" s="35">
        <f t="shared" si="895"/>
        <v>0</v>
      </c>
      <c r="GA308" s="12">
        <f t="shared" si="896"/>
        <v>0</v>
      </c>
      <c r="GB308" s="35">
        <f t="shared" si="896"/>
        <v>0</v>
      </c>
      <c r="GC308" s="12">
        <f t="shared" si="897"/>
        <v>0</v>
      </c>
      <c r="GD308" s="35">
        <f t="shared" si="897"/>
        <v>0</v>
      </c>
      <c r="GE308" s="12">
        <f t="shared" si="898"/>
        <v>0</v>
      </c>
      <c r="GF308" s="35">
        <f t="shared" si="898"/>
        <v>0</v>
      </c>
      <c r="GG308" s="12">
        <f t="shared" si="899"/>
        <v>0</v>
      </c>
      <c r="GH308" s="35">
        <f t="shared" si="899"/>
        <v>0</v>
      </c>
      <c r="GI308" s="12">
        <f t="shared" si="900"/>
        <v>0</v>
      </c>
      <c r="GJ308" s="35">
        <f t="shared" si="900"/>
        <v>0</v>
      </c>
      <c r="GK308" s="12">
        <f t="shared" si="901"/>
        <v>0</v>
      </c>
      <c r="GL308" s="35">
        <f t="shared" si="901"/>
        <v>0</v>
      </c>
      <c r="GM308" s="12">
        <f t="shared" si="902"/>
        <v>0</v>
      </c>
      <c r="GN308" s="35">
        <f t="shared" si="902"/>
        <v>0</v>
      </c>
      <c r="GO308" s="11">
        <f t="shared" si="903"/>
        <v>182.64560619937185</v>
      </c>
      <c r="GP308" s="35">
        <f t="shared" si="903"/>
        <v>319.85687580764466</v>
      </c>
      <c r="GQ308" s="12">
        <f t="shared" si="904"/>
        <v>111.43479660924805</v>
      </c>
      <c r="GR308" s="35">
        <f t="shared" si="904"/>
        <v>214.49328833519354</v>
      </c>
      <c r="GS308" s="12">
        <f t="shared" si="905"/>
        <v>16.413447585113811</v>
      </c>
      <c r="GT308" s="35">
        <f t="shared" si="905"/>
        <v>35.25700544912393</v>
      </c>
      <c r="GU308" s="12">
        <f t="shared" si="906"/>
        <v>0</v>
      </c>
      <c r="GV308" s="35">
        <f t="shared" si="906"/>
        <v>0</v>
      </c>
      <c r="GW308" s="12">
        <f t="shared" si="907"/>
        <v>0</v>
      </c>
      <c r="GX308" s="35">
        <f t="shared" si="907"/>
        <v>0</v>
      </c>
      <c r="GY308" s="12">
        <f t="shared" si="908"/>
        <v>0</v>
      </c>
      <c r="GZ308" s="35">
        <f t="shared" si="908"/>
        <v>0</v>
      </c>
      <c r="HA308" s="12">
        <f t="shared" si="909"/>
        <v>0</v>
      </c>
      <c r="HB308" s="35">
        <f t="shared" si="909"/>
        <v>0</v>
      </c>
      <c r="HC308" s="12">
        <f t="shared" si="910"/>
        <v>0</v>
      </c>
      <c r="HD308" s="35">
        <f t="shared" si="910"/>
        <v>0</v>
      </c>
      <c r="HE308" s="12">
        <f t="shared" si="911"/>
        <v>0</v>
      </c>
      <c r="HF308" s="35">
        <f t="shared" si="911"/>
        <v>0</v>
      </c>
      <c r="HG308" s="12">
        <f t="shared" si="912"/>
        <v>0</v>
      </c>
      <c r="HH308" s="35">
        <f t="shared" si="912"/>
        <v>0</v>
      </c>
      <c r="HI308" s="12">
        <f t="shared" si="913"/>
        <v>0</v>
      </c>
      <c r="HJ308" s="35">
        <f t="shared" si="913"/>
        <v>0</v>
      </c>
      <c r="HK308" s="12">
        <f t="shared" si="914"/>
        <v>0</v>
      </c>
      <c r="HL308" s="35">
        <f t="shared" si="914"/>
        <v>0</v>
      </c>
      <c r="HM308" s="11">
        <f t="shared" si="915"/>
        <v>229.94467236252777</v>
      </c>
      <c r="HN308" s="35">
        <f t="shared" si="915"/>
        <v>401.03642590989409</v>
      </c>
      <c r="HO308" s="12">
        <f t="shared" si="916"/>
        <v>202.06757248422349</v>
      </c>
      <c r="HP308" s="35">
        <f t="shared" si="916"/>
        <v>396.73302052099137</v>
      </c>
      <c r="HQ308" s="12">
        <f t="shared" si="917"/>
        <v>21.363242877037152</v>
      </c>
      <c r="HR308" s="35">
        <f t="shared" si="917"/>
        <v>45.732741164514863</v>
      </c>
      <c r="HS308" s="12">
        <f t="shared" si="918"/>
        <v>0</v>
      </c>
      <c r="HT308" s="35">
        <f t="shared" si="918"/>
        <v>0</v>
      </c>
      <c r="HU308" s="12">
        <f t="shared" si="919"/>
        <v>0</v>
      </c>
      <c r="HV308" s="35">
        <f t="shared" si="919"/>
        <v>0</v>
      </c>
      <c r="HW308" s="12">
        <f t="shared" si="920"/>
        <v>0</v>
      </c>
      <c r="HX308" s="35">
        <f t="shared" si="920"/>
        <v>0</v>
      </c>
      <c r="HY308" s="12">
        <f t="shared" si="921"/>
        <v>0</v>
      </c>
      <c r="HZ308" s="35">
        <f t="shared" si="921"/>
        <v>0</v>
      </c>
      <c r="IA308" s="12">
        <f t="shared" si="922"/>
        <v>0</v>
      </c>
      <c r="IB308" s="35">
        <f t="shared" si="922"/>
        <v>0</v>
      </c>
      <c r="IC308" s="12">
        <f t="shared" si="923"/>
        <v>0</v>
      </c>
      <c r="ID308" s="35">
        <f t="shared" si="923"/>
        <v>0</v>
      </c>
      <c r="IE308" s="12">
        <f t="shared" si="924"/>
        <v>0</v>
      </c>
      <c r="IF308" s="35">
        <f t="shared" si="924"/>
        <v>0</v>
      </c>
      <c r="IG308" s="12">
        <f t="shared" si="925"/>
        <v>0</v>
      </c>
      <c r="IH308" s="35">
        <f t="shared" si="925"/>
        <v>0</v>
      </c>
      <c r="II308" s="12">
        <f t="shared" si="926"/>
        <v>0</v>
      </c>
      <c r="IJ308" s="35">
        <f t="shared" si="926"/>
        <v>0</v>
      </c>
      <c r="IK308" s="11">
        <f t="shared" si="927"/>
        <v>32.918898800189027</v>
      </c>
      <c r="IL308" s="35">
        <f t="shared" si="927"/>
        <v>57.720795747759432</v>
      </c>
      <c r="IM308" s="12">
        <f t="shared" si="928"/>
        <v>30.213992079323859</v>
      </c>
      <c r="IN308" s="35">
        <f t="shared" si="928"/>
        <v>59.882218625716476</v>
      </c>
      <c r="IO308" s="12">
        <f t="shared" si="929"/>
        <v>1.9688776811739666</v>
      </c>
      <c r="IP308" s="35">
        <f t="shared" si="929"/>
        <v>4.209653689972856</v>
      </c>
      <c r="IQ308" s="12">
        <f t="shared" si="930"/>
        <v>0</v>
      </c>
      <c r="IR308" s="35">
        <f t="shared" si="930"/>
        <v>0</v>
      </c>
      <c r="IS308" s="12">
        <f t="shared" si="931"/>
        <v>0</v>
      </c>
      <c r="IT308" s="35">
        <f t="shared" si="931"/>
        <v>0</v>
      </c>
      <c r="IU308" s="12">
        <f t="shared" si="932"/>
        <v>0</v>
      </c>
      <c r="IV308" s="35">
        <f t="shared" si="932"/>
        <v>0</v>
      </c>
      <c r="IW308" s="12">
        <f t="shared" si="933"/>
        <v>0</v>
      </c>
      <c r="IX308" s="35">
        <f t="shared" si="933"/>
        <v>0</v>
      </c>
      <c r="IY308" s="12">
        <f t="shared" si="934"/>
        <v>0</v>
      </c>
      <c r="IZ308" s="35">
        <f t="shared" si="934"/>
        <v>0</v>
      </c>
      <c r="JA308" s="12">
        <f t="shared" si="935"/>
        <v>0</v>
      </c>
      <c r="JB308" s="35">
        <f t="shared" si="935"/>
        <v>0</v>
      </c>
      <c r="JC308" s="12">
        <f t="shared" si="936"/>
        <v>0</v>
      </c>
      <c r="JD308" s="35">
        <f t="shared" si="936"/>
        <v>0</v>
      </c>
      <c r="JE308" s="12">
        <f t="shared" si="937"/>
        <v>0</v>
      </c>
      <c r="JF308" s="35">
        <f t="shared" si="937"/>
        <v>0</v>
      </c>
      <c r="JG308" s="12">
        <f t="shared" si="938"/>
        <v>0</v>
      </c>
      <c r="JH308" s="35">
        <f t="shared" si="938"/>
        <v>0</v>
      </c>
      <c r="JI308" s="11">
        <f t="shared" si="939"/>
        <v>0</v>
      </c>
      <c r="JJ308" s="35">
        <f t="shared" si="939"/>
        <v>0</v>
      </c>
      <c r="JK308" s="12">
        <f t="shared" si="940"/>
        <v>0</v>
      </c>
      <c r="JL308" s="35">
        <f t="shared" si="940"/>
        <v>0</v>
      </c>
      <c r="JM308" s="12">
        <f t="shared" si="941"/>
        <v>0</v>
      </c>
      <c r="JN308" s="35">
        <f t="shared" si="941"/>
        <v>0</v>
      </c>
      <c r="JO308" s="12">
        <f t="shared" si="942"/>
        <v>0</v>
      </c>
      <c r="JP308" s="35">
        <f t="shared" si="942"/>
        <v>0</v>
      </c>
      <c r="JQ308" s="12">
        <f t="shared" si="943"/>
        <v>0</v>
      </c>
      <c r="JR308" s="35">
        <f t="shared" si="943"/>
        <v>0</v>
      </c>
      <c r="JS308" s="12">
        <f t="shared" si="944"/>
        <v>0</v>
      </c>
      <c r="JT308" s="35">
        <f t="shared" si="944"/>
        <v>0</v>
      </c>
      <c r="JU308" s="12">
        <f t="shared" si="945"/>
        <v>0</v>
      </c>
      <c r="JV308" s="35">
        <f t="shared" si="945"/>
        <v>0</v>
      </c>
      <c r="JW308" s="12">
        <f t="shared" si="946"/>
        <v>0</v>
      </c>
      <c r="JX308" s="35">
        <f t="shared" si="946"/>
        <v>0</v>
      </c>
      <c r="JY308" s="12">
        <f t="shared" si="947"/>
        <v>0</v>
      </c>
      <c r="JZ308" s="35">
        <f t="shared" si="947"/>
        <v>0</v>
      </c>
      <c r="KA308" s="12">
        <f t="shared" si="948"/>
        <v>0</v>
      </c>
      <c r="KB308" s="35">
        <f t="shared" si="948"/>
        <v>0</v>
      </c>
      <c r="KC308" s="12">
        <f t="shared" si="949"/>
        <v>0</v>
      </c>
      <c r="KD308" s="35">
        <f t="shared" si="949"/>
        <v>0</v>
      </c>
      <c r="KE308" s="12">
        <f t="shared" si="950"/>
        <v>0</v>
      </c>
      <c r="KF308" s="35">
        <f t="shared" si="950"/>
        <v>0</v>
      </c>
      <c r="KG308" s="11">
        <f t="shared" si="951"/>
        <v>1.7940707842473058</v>
      </c>
      <c r="KH308" s="35">
        <f t="shared" si="951"/>
        <v>2.9020612995094441</v>
      </c>
      <c r="KI308" s="12">
        <f t="shared" si="952"/>
        <v>0.63482504673366202</v>
      </c>
      <c r="KJ308" s="35">
        <f t="shared" si="952"/>
        <v>1.2194989147753648</v>
      </c>
      <c r="KK308" s="12">
        <f t="shared" si="953"/>
        <v>0</v>
      </c>
      <c r="KL308" s="35">
        <f t="shared" si="953"/>
        <v>0</v>
      </c>
      <c r="KM308" s="12">
        <f t="shared" si="954"/>
        <v>0</v>
      </c>
      <c r="KN308" s="35">
        <f t="shared" si="954"/>
        <v>0</v>
      </c>
      <c r="KO308" s="12">
        <f t="shared" si="955"/>
        <v>0</v>
      </c>
      <c r="KP308" s="35">
        <f t="shared" si="955"/>
        <v>0</v>
      </c>
      <c r="KQ308" s="12">
        <f t="shared" si="956"/>
        <v>0</v>
      </c>
      <c r="KR308" s="35">
        <f t="shared" si="956"/>
        <v>0</v>
      </c>
      <c r="KS308" s="12">
        <f t="shared" si="957"/>
        <v>0</v>
      </c>
      <c r="KT308" s="35">
        <f t="shared" si="957"/>
        <v>0</v>
      </c>
      <c r="KU308" s="12">
        <f t="shared" si="958"/>
        <v>0</v>
      </c>
      <c r="KV308" s="35">
        <f t="shared" si="958"/>
        <v>0</v>
      </c>
      <c r="KW308" s="12">
        <f t="shared" si="959"/>
        <v>0</v>
      </c>
      <c r="KX308" s="35">
        <f t="shared" si="959"/>
        <v>0</v>
      </c>
      <c r="KY308" s="12">
        <f t="shared" si="960"/>
        <v>0</v>
      </c>
      <c r="KZ308" s="35">
        <f t="shared" si="960"/>
        <v>0</v>
      </c>
      <c r="LA308" s="12">
        <f t="shared" si="961"/>
        <v>0</v>
      </c>
      <c r="LB308" s="35">
        <f t="shared" si="961"/>
        <v>0</v>
      </c>
      <c r="LC308" s="12">
        <f t="shared" si="962"/>
        <v>0</v>
      </c>
      <c r="LD308" s="35">
        <f t="shared" si="962"/>
        <v>0</v>
      </c>
      <c r="LE308" s="11">
        <f t="shared" si="963"/>
        <v>0</v>
      </c>
      <c r="LF308" s="35">
        <f t="shared" si="963"/>
        <v>0</v>
      </c>
      <c r="LG308" s="12">
        <f t="shared" si="964"/>
        <v>0</v>
      </c>
      <c r="LH308" s="35">
        <f t="shared" si="964"/>
        <v>0</v>
      </c>
      <c r="LI308" s="12">
        <f t="shared" si="965"/>
        <v>0</v>
      </c>
      <c r="LJ308" s="35">
        <f t="shared" si="965"/>
        <v>0</v>
      </c>
      <c r="LK308" s="12">
        <f t="shared" si="966"/>
        <v>0</v>
      </c>
      <c r="LL308" s="35">
        <f t="shared" si="966"/>
        <v>0</v>
      </c>
      <c r="LM308" s="12">
        <f t="shared" si="967"/>
        <v>0</v>
      </c>
      <c r="LN308" s="35">
        <f t="shared" si="967"/>
        <v>0</v>
      </c>
      <c r="LO308" s="12">
        <f t="shared" si="968"/>
        <v>0</v>
      </c>
      <c r="LP308" s="35">
        <f t="shared" si="968"/>
        <v>0</v>
      </c>
      <c r="LQ308" s="12">
        <f t="shared" si="969"/>
        <v>0</v>
      </c>
      <c r="LR308" s="35">
        <f t="shared" si="969"/>
        <v>0</v>
      </c>
      <c r="LS308" s="12">
        <f t="shared" si="970"/>
        <v>0</v>
      </c>
      <c r="LT308" s="35">
        <f t="shared" si="970"/>
        <v>0</v>
      </c>
      <c r="LU308" s="12">
        <f t="shared" si="971"/>
        <v>0</v>
      </c>
      <c r="LV308" s="35">
        <f t="shared" si="971"/>
        <v>0</v>
      </c>
      <c r="LW308" s="12">
        <f t="shared" si="972"/>
        <v>0</v>
      </c>
      <c r="LX308" s="35">
        <f t="shared" si="972"/>
        <v>0</v>
      </c>
      <c r="LY308" s="12">
        <f t="shared" si="973"/>
        <v>0</v>
      </c>
      <c r="LZ308" s="35">
        <f t="shared" si="973"/>
        <v>0</v>
      </c>
      <c r="MA308" s="12">
        <f t="shared" si="974"/>
        <v>0</v>
      </c>
      <c r="MB308" s="35">
        <f t="shared" si="974"/>
        <v>0</v>
      </c>
      <c r="MC308" s="11">
        <f t="shared" si="975"/>
        <v>0</v>
      </c>
      <c r="MD308" s="35">
        <f t="shared" si="975"/>
        <v>0</v>
      </c>
      <c r="ME308" s="12">
        <f t="shared" si="976"/>
        <v>0</v>
      </c>
      <c r="MF308" s="35">
        <f t="shared" si="976"/>
        <v>0</v>
      </c>
      <c r="MG308" s="12">
        <f t="shared" si="977"/>
        <v>0</v>
      </c>
      <c r="MH308" s="35">
        <f t="shared" si="977"/>
        <v>0</v>
      </c>
      <c r="MI308" s="12">
        <f t="shared" si="978"/>
        <v>0</v>
      </c>
      <c r="MJ308" s="35">
        <f t="shared" si="978"/>
        <v>0</v>
      </c>
      <c r="MK308" s="12">
        <f t="shared" si="979"/>
        <v>0</v>
      </c>
      <c r="ML308" s="35">
        <f t="shared" si="979"/>
        <v>0</v>
      </c>
      <c r="MM308" s="12">
        <f t="shared" si="980"/>
        <v>0</v>
      </c>
      <c r="MN308" s="35">
        <f t="shared" si="980"/>
        <v>0</v>
      </c>
      <c r="MO308" s="12">
        <f t="shared" si="981"/>
        <v>0</v>
      </c>
      <c r="MP308" s="35">
        <f t="shared" si="981"/>
        <v>0</v>
      </c>
      <c r="MQ308" s="12">
        <f t="shared" si="982"/>
        <v>0</v>
      </c>
      <c r="MR308" s="35">
        <f t="shared" si="982"/>
        <v>0</v>
      </c>
      <c r="MS308" s="12">
        <f t="shared" si="983"/>
        <v>0</v>
      </c>
      <c r="MT308" s="35">
        <f t="shared" si="983"/>
        <v>0</v>
      </c>
      <c r="MU308" s="12">
        <f t="shared" si="984"/>
        <v>0</v>
      </c>
      <c r="MV308" s="35">
        <f t="shared" si="984"/>
        <v>0</v>
      </c>
      <c r="MW308" s="12">
        <f t="shared" si="985"/>
        <v>0</v>
      </c>
      <c r="MX308" s="35">
        <f t="shared" si="985"/>
        <v>0</v>
      </c>
      <c r="MY308" s="12">
        <f t="shared" si="986"/>
        <v>0</v>
      </c>
      <c r="MZ308" s="35">
        <f t="shared" si="986"/>
        <v>0</v>
      </c>
      <c r="NA308" s="11">
        <f t="shared" si="987"/>
        <v>0</v>
      </c>
      <c r="NB308" s="35">
        <f t="shared" si="987"/>
        <v>0</v>
      </c>
      <c r="NC308" s="12">
        <f t="shared" si="988"/>
        <v>0</v>
      </c>
      <c r="ND308" s="35">
        <f t="shared" si="988"/>
        <v>0</v>
      </c>
      <c r="NE308" s="12">
        <f t="shared" si="989"/>
        <v>0</v>
      </c>
      <c r="NF308" s="35">
        <f t="shared" si="989"/>
        <v>0</v>
      </c>
      <c r="NG308" s="12">
        <f t="shared" si="990"/>
        <v>0</v>
      </c>
      <c r="NH308" s="35">
        <f t="shared" si="990"/>
        <v>0</v>
      </c>
      <c r="NI308" s="12">
        <f t="shared" si="991"/>
        <v>0</v>
      </c>
      <c r="NJ308" s="35">
        <f t="shared" si="991"/>
        <v>0</v>
      </c>
      <c r="NK308" s="12">
        <f t="shared" si="992"/>
        <v>0</v>
      </c>
      <c r="NL308" s="35">
        <f t="shared" si="992"/>
        <v>0</v>
      </c>
      <c r="NM308" s="12">
        <f t="shared" si="993"/>
        <v>0</v>
      </c>
      <c r="NN308" s="35">
        <f t="shared" si="993"/>
        <v>0</v>
      </c>
      <c r="NO308" s="12">
        <f t="shared" si="994"/>
        <v>0</v>
      </c>
      <c r="NP308" s="35">
        <f t="shared" si="994"/>
        <v>0</v>
      </c>
      <c r="NQ308" s="12">
        <f t="shared" si="995"/>
        <v>0</v>
      </c>
      <c r="NR308" s="35">
        <f t="shared" si="995"/>
        <v>0</v>
      </c>
      <c r="NS308" s="12">
        <f t="shared" si="996"/>
        <v>0</v>
      </c>
      <c r="NT308" s="35">
        <f t="shared" si="996"/>
        <v>0</v>
      </c>
      <c r="NU308" s="12">
        <f t="shared" si="997"/>
        <v>0</v>
      </c>
      <c r="NV308" s="35">
        <f t="shared" si="997"/>
        <v>0</v>
      </c>
      <c r="NW308" s="12">
        <f t="shared" si="998"/>
        <v>0</v>
      </c>
      <c r="NX308" s="35">
        <f t="shared" si="998"/>
        <v>0</v>
      </c>
      <c r="NY308" s="11">
        <f t="shared" si="999"/>
        <v>0</v>
      </c>
      <c r="NZ308" s="35">
        <f t="shared" si="999"/>
        <v>0</v>
      </c>
      <c r="OA308" s="12">
        <f t="shared" si="1000"/>
        <v>0</v>
      </c>
      <c r="OB308" s="35">
        <f t="shared" si="1000"/>
        <v>0</v>
      </c>
      <c r="OC308" s="12">
        <f t="shared" si="1001"/>
        <v>0</v>
      </c>
      <c r="OD308" s="35">
        <f t="shared" si="1001"/>
        <v>0</v>
      </c>
      <c r="OE308" s="12">
        <f t="shared" si="1002"/>
        <v>0</v>
      </c>
      <c r="OF308" s="35">
        <f t="shared" si="1002"/>
        <v>0</v>
      </c>
      <c r="OG308" s="12">
        <f t="shared" si="1003"/>
        <v>0</v>
      </c>
      <c r="OH308" s="35">
        <f t="shared" si="1003"/>
        <v>0</v>
      </c>
      <c r="OI308" s="12">
        <f t="shared" si="1004"/>
        <v>0</v>
      </c>
      <c r="OJ308" s="35">
        <f t="shared" si="1004"/>
        <v>0</v>
      </c>
      <c r="OK308" s="12">
        <f t="shared" si="1005"/>
        <v>0</v>
      </c>
      <c r="OL308" s="35">
        <f t="shared" si="1005"/>
        <v>0</v>
      </c>
      <c r="OM308" s="12">
        <f t="shared" si="1006"/>
        <v>0</v>
      </c>
      <c r="ON308" s="35">
        <f t="shared" si="1006"/>
        <v>0</v>
      </c>
      <c r="OO308" s="12">
        <f t="shared" si="1007"/>
        <v>0</v>
      </c>
      <c r="OP308" s="35">
        <f t="shared" si="1007"/>
        <v>0</v>
      </c>
      <c r="OQ308" s="12">
        <f t="shared" si="1008"/>
        <v>0</v>
      </c>
      <c r="OR308" s="35">
        <f t="shared" si="1008"/>
        <v>0</v>
      </c>
      <c r="OS308" s="12">
        <f t="shared" si="1009"/>
        <v>0</v>
      </c>
      <c r="OT308" s="35">
        <f t="shared" si="1009"/>
        <v>0</v>
      </c>
      <c r="OU308" s="12">
        <f t="shared" si="1010"/>
        <v>0</v>
      </c>
      <c r="OV308" s="35">
        <f t="shared" si="1010"/>
        <v>0</v>
      </c>
    </row>
    <row r="309" spans="1:412" x14ac:dyDescent="0.25">
      <c r="A309" s="3" t="s">
        <v>72</v>
      </c>
      <c r="B309" s="3" t="s">
        <v>73</v>
      </c>
      <c r="C309" s="14">
        <f t="shared" si="817"/>
        <v>6008.5270637041504</v>
      </c>
      <c r="D309" s="14">
        <f t="shared" si="817"/>
        <v>12235.089012675562</v>
      </c>
      <c r="E309" s="13">
        <f t="shared" si="818"/>
        <v>1793.2887533926339</v>
      </c>
      <c r="F309" s="14">
        <f t="shared" si="815"/>
        <v>3107.3082322338823</v>
      </c>
      <c r="G309" s="14">
        <f t="shared" si="815"/>
        <v>1445.2666223376448</v>
      </c>
      <c r="H309" s="14">
        <f t="shared" si="815"/>
        <v>2845.9279159923117</v>
      </c>
      <c r="I309" s="14">
        <f t="shared" si="815"/>
        <v>1656.7001643519388</v>
      </c>
      <c r="J309" s="14">
        <f t="shared" si="815"/>
        <v>3692.1373840022325</v>
      </c>
      <c r="K309" s="14">
        <f t="shared" si="815"/>
        <v>1113.2715236219324</v>
      </c>
      <c r="L309" s="14">
        <f t="shared" si="815"/>
        <v>2589.7154804471365</v>
      </c>
      <c r="M309" s="14">
        <f t="shared" si="815"/>
        <v>0</v>
      </c>
      <c r="N309" s="14">
        <f t="shared" si="815"/>
        <v>0</v>
      </c>
      <c r="O309" s="14">
        <f t="shared" si="815"/>
        <v>0</v>
      </c>
      <c r="P309" s="14">
        <f t="shared" si="815"/>
        <v>0</v>
      </c>
      <c r="Q309" s="14">
        <f t="shared" si="815"/>
        <v>0</v>
      </c>
      <c r="R309" s="14">
        <f t="shared" si="815"/>
        <v>0</v>
      </c>
      <c r="S309" s="14">
        <f t="shared" si="815"/>
        <v>0</v>
      </c>
      <c r="T309" s="14">
        <f t="shared" si="815"/>
        <v>0</v>
      </c>
      <c r="U309" s="14">
        <f t="shared" si="815"/>
        <v>0</v>
      </c>
      <c r="V309" s="14">
        <f t="shared" si="816"/>
        <v>0</v>
      </c>
      <c r="W309" s="14">
        <f t="shared" si="816"/>
        <v>0</v>
      </c>
      <c r="X309" s="14">
        <f t="shared" si="816"/>
        <v>0</v>
      </c>
      <c r="Y309" s="14">
        <f t="shared" si="816"/>
        <v>0</v>
      </c>
      <c r="Z309" s="14">
        <f t="shared" si="816"/>
        <v>0</v>
      </c>
      <c r="AA309" s="14">
        <f t="shared" si="816"/>
        <v>0</v>
      </c>
      <c r="AB309" s="14">
        <f t="shared" si="816"/>
        <v>0</v>
      </c>
      <c r="AC309" s="13">
        <f t="shared" si="819"/>
        <v>0</v>
      </c>
      <c r="AD309" s="14">
        <f t="shared" si="819"/>
        <v>0</v>
      </c>
      <c r="AE309" s="14">
        <f t="shared" si="820"/>
        <v>0</v>
      </c>
      <c r="AF309" s="14">
        <f t="shared" si="820"/>
        <v>0</v>
      </c>
      <c r="AG309" s="14">
        <f t="shared" si="821"/>
        <v>0</v>
      </c>
      <c r="AH309" s="14">
        <f t="shared" si="821"/>
        <v>0</v>
      </c>
      <c r="AI309" s="14">
        <f t="shared" si="822"/>
        <v>0</v>
      </c>
      <c r="AJ309" s="14">
        <f t="shared" si="822"/>
        <v>0</v>
      </c>
      <c r="AK309" s="14">
        <f t="shared" si="823"/>
        <v>0</v>
      </c>
      <c r="AL309" s="14">
        <f t="shared" si="823"/>
        <v>0</v>
      </c>
      <c r="AM309" s="14">
        <f t="shared" si="824"/>
        <v>0</v>
      </c>
      <c r="AN309" s="14">
        <f t="shared" si="824"/>
        <v>0</v>
      </c>
      <c r="AO309" s="14">
        <f t="shared" si="825"/>
        <v>0</v>
      </c>
      <c r="AP309" s="14">
        <f t="shared" si="825"/>
        <v>0</v>
      </c>
      <c r="AQ309" s="14">
        <f t="shared" si="826"/>
        <v>0</v>
      </c>
      <c r="AR309" s="14">
        <f t="shared" si="826"/>
        <v>0</v>
      </c>
      <c r="AS309" s="14">
        <f t="shared" si="827"/>
        <v>0</v>
      </c>
      <c r="AT309" s="14">
        <f t="shared" si="827"/>
        <v>0</v>
      </c>
      <c r="AU309" s="14">
        <f t="shared" si="828"/>
        <v>0</v>
      </c>
      <c r="AV309" s="14">
        <f t="shared" si="828"/>
        <v>0</v>
      </c>
      <c r="AW309" s="14">
        <f t="shared" si="829"/>
        <v>0</v>
      </c>
      <c r="AX309" s="14">
        <f t="shared" si="829"/>
        <v>0</v>
      </c>
      <c r="AY309" s="14">
        <f t="shared" si="830"/>
        <v>0</v>
      </c>
      <c r="AZ309" s="14">
        <f t="shared" si="830"/>
        <v>0</v>
      </c>
      <c r="BA309" s="13">
        <f t="shared" si="831"/>
        <v>0</v>
      </c>
      <c r="BB309" s="14">
        <f t="shared" si="831"/>
        <v>0</v>
      </c>
      <c r="BC309" s="14">
        <f t="shared" si="832"/>
        <v>0</v>
      </c>
      <c r="BD309" s="14">
        <f t="shared" si="832"/>
        <v>0</v>
      </c>
      <c r="BE309" s="14">
        <f t="shared" si="833"/>
        <v>0</v>
      </c>
      <c r="BF309" s="14">
        <f t="shared" si="833"/>
        <v>0</v>
      </c>
      <c r="BG309" s="14">
        <f t="shared" si="834"/>
        <v>0</v>
      </c>
      <c r="BH309" s="14">
        <f t="shared" si="834"/>
        <v>0</v>
      </c>
      <c r="BI309" s="14">
        <f t="shared" si="835"/>
        <v>0</v>
      </c>
      <c r="BJ309" s="14">
        <f t="shared" si="835"/>
        <v>0</v>
      </c>
      <c r="BK309" s="14">
        <f t="shared" si="836"/>
        <v>0</v>
      </c>
      <c r="BL309" s="14">
        <f t="shared" si="836"/>
        <v>0</v>
      </c>
      <c r="BM309" s="14">
        <f t="shared" si="837"/>
        <v>0</v>
      </c>
      <c r="BN309" s="14">
        <f t="shared" si="837"/>
        <v>0</v>
      </c>
      <c r="BO309" s="14">
        <f t="shared" si="838"/>
        <v>0</v>
      </c>
      <c r="BP309" s="14">
        <f t="shared" si="838"/>
        <v>0</v>
      </c>
      <c r="BQ309" s="14">
        <f t="shared" si="839"/>
        <v>0</v>
      </c>
      <c r="BR309" s="14">
        <f t="shared" si="839"/>
        <v>0</v>
      </c>
      <c r="BS309" s="14">
        <f t="shared" si="840"/>
        <v>0</v>
      </c>
      <c r="BT309" s="14">
        <f t="shared" si="840"/>
        <v>0</v>
      </c>
      <c r="BU309" s="14">
        <f t="shared" si="841"/>
        <v>0</v>
      </c>
      <c r="BV309" s="14">
        <f t="shared" si="841"/>
        <v>0</v>
      </c>
      <c r="BW309" s="14">
        <f t="shared" si="842"/>
        <v>0</v>
      </c>
      <c r="BX309" s="14">
        <f t="shared" si="842"/>
        <v>0</v>
      </c>
      <c r="BY309" s="13">
        <f t="shared" si="843"/>
        <v>0</v>
      </c>
      <c r="BZ309" s="14">
        <f t="shared" si="843"/>
        <v>0</v>
      </c>
      <c r="CA309" s="14">
        <f t="shared" si="844"/>
        <v>0</v>
      </c>
      <c r="CB309" s="14">
        <f t="shared" si="844"/>
        <v>0</v>
      </c>
      <c r="CC309" s="14">
        <f t="shared" si="845"/>
        <v>0</v>
      </c>
      <c r="CD309" s="14">
        <f t="shared" si="845"/>
        <v>0</v>
      </c>
      <c r="CE309" s="14">
        <f t="shared" si="846"/>
        <v>0</v>
      </c>
      <c r="CF309" s="14">
        <f t="shared" si="846"/>
        <v>0</v>
      </c>
      <c r="CG309" s="14">
        <f t="shared" si="847"/>
        <v>0</v>
      </c>
      <c r="CH309" s="14">
        <f t="shared" si="847"/>
        <v>0</v>
      </c>
      <c r="CI309" s="14">
        <f t="shared" si="848"/>
        <v>0</v>
      </c>
      <c r="CJ309" s="14">
        <f t="shared" si="848"/>
        <v>0</v>
      </c>
      <c r="CK309" s="14">
        <f t="shared" si="849"/>
        <v>0</v>
      </c>
      <c r="CL309" s="14">
        <f t="shared" si="849"/>
        <v>0</v>
      </c>
      <c r="CM309" s="14">
        <f t="shared" si="850"/>
        <v>0</v>
      </c>
      <c r="CN309" s="14">
        <f t="shared" si="850"/>
        <v>0</v>
      </c>
      <c r="CO309" s="14">
        <f t="shared" si="851"/>
        <v>0</v>
      </c>
      <c r="CP309" s="14">
        <f t="shared" si="851"/>
        <v>0</v>
      </c>
      <c r="CQ309" s="14">
        <f t="shared" si="852"/>
        <v>0</v>
      </c>
      <c r="CR309" s="14">
        <f t="shared" si="852"/>
        <v>0</v>
      </c>
      <c r="CS309" s="14">
        <f t="shared" si="853"/>
        <v>0</v>
      </c>
      <c r="CT309" s="14">
        <f t="shared" si="853"/>
        <v>0</v>
      </c>
      <c r="CU309" s="14">
        <f t="shared" si="854"/>
        <v>0</v>
      </c>
      <c r="CV309" s="14">
        <f t="shared" si="854"/>
        <v>0</v>
      </c>
      <c r="CW309" s="13">
        <f t="shared" si="855"/>
        <v>0</v>
      </c>
      <c r="CX309" s="14">
        <f t="shared" si="855"/>
        <v>0</v>
      </c>
      <c r="CY309" s="14">
        <f t="shared" si="856"/>
        <v>0</v>
      </c>
      <c r="CZ309" s="14">
        <f t="shared" si="856"/>
        <v>0</v>
      </c>
      <c r="DA309" s="14">
        <f t="shared" si="857"/>
        <v>0</v>
      </c>
      <c r="DB309" s="14">
        <f t="shared" si="857"/>
        <v>0</v>
      </c>
      <c r="DC309" s="14">
        <f t="shared" si="858"/>
        <v>0</v>
      </c>
      <c r="DD309" s="14">
        <f t="shared" si="858"/>
        <v>0</v>
      </c>
      <c r="DE309" s="14">
        <f t="shared" si="859"/>
        <v>0</v>
      </c>
      <c r="DF309" s="14">
        <f t="shared" si="859"/>
        <v>0</v>
      </c>
      <c r="DG309" s="14">
        <f t="shared" si="860"/>
        <v>0</v>
      </c>
      <c r="DH309" s="14">
        <f t="shared" si="860"/>
        <v>0</v>
      </c>
      <c r="DI309" s="14">
        <f t="shared" si="861"/>
        <v>0</v>
      </c>
      <c r="DJ309" s="14">
        <f t="shared" si="861"/>
        <v>0</v>
      </c>
      <c r="DK309" s="14">
        <f t="shared" si="862"/>
        <v>0</v>
      </c>
      <c r="DL309" s="14">
        <f t="shared" si="862"/>
        <v>0</v>
      </c>
      <c r="DM309" s="14">
        <f t="shared" si="863"/>
        <v>0</v>
      </c>
      <c r="DN309" s="14">
        <f t="shared" si="863"/>
        <v>0</v>
      </c>
      <c r="DO309" s="14">
        <f t="shared" si="864"/>
        <v>0</v>
      </c>
      <c r="DP309" s="14">
        <f t="shared" si="864"/>
        <v>0</v>
      </c>
      <c r="DQ309" s="14">
        <f t="shared" si="865"/>
        <v>0</v>
      </c>
      <c r="DR309" s="14">
        <f t="shared" si="865"/>
        <v>0</v>
      </c>
      <c r="DS309" s="14">
        <f t="shared" si="866"/>
        <v>0</v>
      </c>
      <c r="DT309" s="14">
        <f t="shared" si="866"/>
        <v>0</v>
      </c>
      <c r="DU309" s="13">
        <f t="shared" si="867"/>
        <v>1665.4865110132528</v>
      </c>
      <c r="DV309" s="14">
        <f t="shared" si="867"/>
        <v>2883.2478452331593</v>
      </c>
      <c r="DW309" s="14">
        <f t="shared" si="868"/>
        <v>1350.7604936412945</v>
      </c>
      <c r="DX309" s="14">
        <f t="shared" si="868"/>
        <v>2660.5497835823608</v>
      </c>
      <c r="DY309" s="14">
        <f t="shared" si="869"/>
        <v>1458.9199610239168</v>
      </c>
      <c r="DZ309" s="14">
        <f t="shared" si="869"/>
        <v>3248.8103579359326</v>
      </c>
      <c r="EA309" s="14">
        <f t="shared" si="870"/>
        <v>959.89227211328171</v>
      </c>
      <c r="EB309" s="14">
        <f t="shared" si="870"/>
        <v>2232.9013813090437</v>
      </c>
      <c r="EC309" s="14">
        <f t="shared" si="871"/>
        <v>0</v>
      </c>
      <c r="ED309" s="14">
        <f t="shared" si="871"/>
        <v>0</v>
      </c>
      <c r="EE309" s="14">
        <f t="shared" si="872"/>
        <v>0</v>
      </c>
      <c r="EF309" s="14">
        <f t="shared" si="872"/>
        <v>0</v>
      </c>
      <c r="EG309" s="14">
        <f t="shared" si="873"/>
        <v>0</v>
      </c>
      <c r="EH309" s="14">
        <f t="shared" si="873"/>
        <v>0</v>
      </c>
      <c r="EI309" s="14">
        <f t="shared" si="874"/>
        <v>0</v>
      </c>
      <c r="EJ309" s="14">
        <f t="shared" si="874"/>
        <v>0</v>
      </c>
      <c r="EK309" s="14">
        <f t="shared" si="875"/>
        <v>0</v>
      </c>
      <c r="EL309" s="14">
        <f t="shared" si="875"/>
        <v>0</v>
      </c>
      <c r="EM309" s="14">
        <f t="shared" si="876"/>
        <v>0</v>
      </c>
      <c r="EN309" s="14">
        <f t="shared" si="876"/>
        <v>0</v>
      </c>
      <c r="EO309" s="14">
        <f t="shared" si="877"/>
        <v>0</v>
      </c>
      <c r="EP309" s="14">
        <f t="shared" si="877"/>
        <v>0</v>
      </c>
      <c r="EQ309" s="14">
        <f t="shared" si="878"/>
        <v>0</v>
      </c>
      <c r="ER309" s="14">
        <f t="shared" si="878"/>
        <v>0</v>
      </c>
      <c r="ES309" s="13">
        <f t="shared" si="879"/>
        <v>4.9681960179156164</v>
      </c>
      <c r="ET309" s="14">
        <f t="shared" si="879"/>
        <v>8.4469268696601301</v>
      </c>
      <c r="EU309" s="14">
        <f t="shared" si="880"/>
        <v>5.6306221536376988</v>
      </c>
      <c r="EV309" s="14">
        <f t="shared" si="880"/>
        <v>10.939452411122378</v>
      </c>
      <c r="EW309" s="14">
        <f t="shared" si="881"/>
        <v>25.098590253470004</v>
      </c>
      <c r="EX309" s="14">
        <f t="shared" si="881"/>
        <v>56.554079315492828</v>
      </c>
      <c r="EY309" s="14">
        <f t="shared" si="882"/>
        <v>48.577916619619359</v>
      </c>
      <c r="EZ309" s="14">
        <f t="shared" si="882"/>
        <v>113.14827221364911</v>
      </c>
      <c r="FA309" s="14">
        <f t="shared" si="883"/>
        <v>0</v>
      </c>
      <c r="FB309" s="14">
        <f t="shared" si="883"/>
        <v>0</v>
      </c>
      <c r="FC309" s="14">
        <f t="shared" si="884"/>
        <v>0</v>
      </c>
      <c r="FD309" s="14">
        <f t="shared" si="884"/>
        <v>0</v>
      </c>
      <c r="FE309" s="14">
        <f t="shared" si="885"/>
        <v>0</v>
      </c>
      <c r="FF309" s="14">
        <f t="shared" si="885"/>
        <v>0</v>
      </c>
      <c r="FG309" s="14">
        <f t="shared" si="886"/>
        <v>0</v>
      </c>
      <c r="FH309" s="14">
        <f t="shared" si="886"/>
        <v>0</v>
      </c>
      <c r="FI309" s="14">
        <f t="shared" si="887"/>
        <v>0</v>
      </c>
      <c r="FJ309" s="14">
        <f t="shared" si="887"/>
        <v>0</v>
      </c>
      <c r="FK309" s="14">
        <f t="shared" si="888"/>
        <v>0</v>
      </c>
      <c r="FL309" s="14">
        <f t="shared" si="888"/>
        <v>0</v>
      </c>
      <c r="FM309" s="14">
        <f t="shared" si="889"/>
        <v>0</v>
      </c>
      <c r="FN309" s="14">
        <f t="shared" si="889"/>
        <v>0</v>
      </c>
      <c r="FO309" s="14">
        <f t="shared" si="890"/>
        <v>0</v>
      </c>
      <c r="FP309" s="14">
        <f t="shared" si="890"/>
        <v>0</v>
      </c>
      <c r="FQ309" s="13">
        <f t="shared" si="891"/>
        <v>70.732390714324552</v>
      </c>
      <c r="FR309" s="14">
        <f t="shared" si="891"/>
        <v>125.18227340969622</v>
      </c>
      <c r="FS309" s="14">
        <f t="shared" si="892"/>
        <v>46.848248376345033</v>
      </c>
      <c r="FT309" s="14">
        <f t="shared" si="892"/>
        <v>91.611694497764347</v>
      </c>
      <c r="FU309" s="14">
        <f t="shared" si="893"/>
        <v>62.23125530589116</v>
      </c>
      <c r="FV309" s="14">
        <f t="shared" si="893"/>
        <v>138.36194060747428</v>
      </c>
      <c r="FW309" s="14">
        <f t="shared" si="894"/>
        <v>37.611083928220438</v>
      </c>
      <c r="FX309" s="14">
        <f t="shared" si="894"/>
        <v>87.782135404251051</v>
      </c>
      <c r="FY309" s="14">
        <f t="shared" si="895"/>
        <v>0</v>
      </c>
      <c r="FZ309" s="14">
        <f t="shared" si="895"/>
        <v>0</v>
      </c>
      <c r="GA309" s="14">
        <f t="shared" si="896"/>
        <v>0</v>
      </c>
      <c r="GB309" s="14">
        <f t="shared" si="896"/>
        <v>0</v>
      </c>
      <c r="GC309" s="14">
        <f t="shared" si="897"/>
        <v>0</v>
      </c>
      <c r="GD309" s="14">
        <f t="shared" si="897"/>
        <v>0</v>
      </c>
      <c r="GE309" s="14">
        <f t="shared" si="898"/>
        <v>0</v>
      </c>
      <c r="GF309" s="14">
        <f t="shared" si="898"/>
        <v>0</v>
      </c>
      <c r="GG309" s="14">
        <f t="shared" si="899"/>
        <v>0</v>
      </c>
      <c r="GH309" s="14">
        <f t="shared" si="899"/>
        <v>0</v>
      </c>
      <c r="GI309" s="14">
        <f t="shared" si="900"/>
        <v>0</v>
      </c>
      <c r="GJ309" s="14">
        <f t="shared" si="900"/>
        <v>0</v>
      </c>
      <c r="GK309" s="14">
        <f t="shared" si="901"/>
        <v>0</v>
      </c>
      <c r="GL309" s="14">
        <f t="shared" si="901"/>
        <v>0</v>
      </c>
      <c r="GM309" s="14">
        <f t="shared" si="902"/>
        <v>0</v>
      </c>
      <c r="GN309" s="14">
        <f t="shared" si="902"/>
        <v>0</v>
      </c>
      <c r="GO309" s="13">
        <f t="shared" si="903"/>
        <v>27.049067208651685</v>
      </c>
      <c r="GP309" s="14">
        <f t="shared" si="903"/>
        <v>46.733354243249039</v>
      </c>
      <c r="GQ309" s="14">
        <f t="shared" si="904"/>
        <v>21.712856670890471</v>
      </c>
      <c r="GR309" s="14">
        <f t="shared" si="904"/>
        <v>42.970332174923826</v>
      </c>
      <c r="GS309" s="14">
        <f t="shared" si="905"/>
        <v>50.933209546631204</v>
      </c>
      <c r="GT309" s="14">
        <f t="shared" si="905"/>
        <v>115.4280853626402</v>
      </c>
      <c r="GU309" s="14">
        <f t="shared" si="906"/>
        <v>34.041343085718111</v>
      </c>
      <c r="GV309" s="14">
        <f t="shared" si="906"/>
        <v>78.920787383793126</v>
      </c>
      <c r="GW309" s="14">
        <f t="shared" si="907"/>
        <v>0</v>
      </c>
      <c r="GX309" s="14">
        <f t="shared" si="907"/>
        <v>0</v>
      </c>
      <c r="GY309" s="14">
        <f t="shared" si="908"/>
        <v>0</v>
      </c>
      <c r="GZ309" s="14">
        <f t="shared" si="908"/>
        <v>0</v>
      </c>
      <c r="HA309" s="14">
        <f t="shared" si="909"/>
        <v>0</v>
      </c>
      <c r="HB309" s="14">
        <f t="shared" si="909"/>
        <v>0</v>
      </c>
      <c r="HC309" s="14">
        <f t="shared" si="910"/>
        <v>0</v>
      </c>
      <c r="HD309" s="14">
        <f t="shared" si="910"/>
        <v>0</v>
      </c>
      <c r="HE309" s="14">
        <f t="shared" si="911"/>
        <v>0</v>
      </c>
      <c r="HF309" s="14">
        <f t="shared" si="911"/>
        <v>0</v>
      </c>
      <c r="HG309" s="14">
        <f t="shared" si="912"/>
        <v>0</v>
      </c>
      <c r="HH309" s="14">
        <f t="shared" si="912"/>
        <v>0</v>
      </c>
      <c r="HI309" s="14">
        <f t="shared" si="913"/>
        <v>0</v>
      </c>
      <c r="HJ309" s="14">
        <f t="shared" si="913"/>
        <v>0</v>
      </c>
      <c r="HK309" s="14">
        <f t="shared" si="914"/>
        <v>0</v>
      </c>
      <c r="HL309" s="14">
        <f t="shared" si="914"/>
        <v>0</v>
      </c>
      <c r="HM309" s="13">
        <f t="shared" si="915"/>
        <v>17.425487514689216</v>
      </c>
      <c r="HN309" s="14">
        <f t="shared" si="915"/>
        <v>30.379055791837541</v>
      </c>
      <c r="HO309" s="14">
        <f t="shared" si="916"/>
        <v>16.330644318148554</v>
      </c>
      <c r="HP309" s="14">
        <f t="shared" si="916"/>
        <v>31.955491989411179</v>
      </c>
      <c r="HQ309" s="14">
        <f t="shared" si="917"/>
        <v>47.35426834113273</v>
      </c>
      <c r="HR309" s="14">
        <f t="shared" si="917"/>
        <v>105.82033949339446</v>
      </c>
      <c r="HS309" s="14">
        <f t="shared" si="918"/>
        <v>29.027145252821796</v>
      </c>
      <c r="HT309" s="14">
        <f t="shared" si="918"/>
        <v>67.398583980495133</v>
      </c>
      <c r="HU309" s="14">
        <f t="shared" si="919"/>
        <v>0</v>
      </c>
      <c r="HV309" s="14">
        <f t="shared" si="919"/>
        <v>0</v>
      </c>
      <c r="HW309" s="14">
        <f t="shared" si="920"/>
        <v>0</v>
      </c>
      <c r="HX309" s="14">
        <f t="shared" si="920"/>
        <v>0</v>
      </c>
      <c r="HY309" s="14">
        <f t="shared" si="921"/>
        <v>0</v>
      </c>
      <c r="HZ309" s="14">
        <f t="shared" si="921"/>
        <v>0</v>
      </c>
      <c r="IA309" s="14">
        <f t="shared" si="922"/>
        <v>0</v>
      </c>
      <c r="IB309" s="14">
        <f t="shared" si="922"/>
        <v>0</v>
      </c>
      <c r="IC309" s="14">
        <f t="shared" si="923"/>
        <v>0</v>
      </c>
      <c r="ID309" s="14">
        <f t="shared" si="923"/>
        <v>0</v>
      </c>
      <c r="IE309" s="14">
        <f t="shared" si="924"/>
        <v>0</v>
      </c>
      <c r="IF309" s="14">
        <f t="shared" si="924"/>
        <v>0</v>
      </c>
      <c r="IG309" s="14">
        <f t="shared" si="925"/>
        <v>0</v>
      </c>
      <c r="IH309" s="14">
        <f t="shared" si="925"/>
        <v>0</v>
      </c>
      <c r="II309" s="14">
        <f t="shared" si="926"/>
        <v>0</v>
      </c>
      <c r="IJ309" s="14">
        <f t="shared" si="926"/>
        <v>0</v>
      </c>
      <c r="IK309" s="13">
        <f t="shared" si="927"/>
        <v>2.1068831261160668</v>
      </c>
      <c r="IL309" s="14">
        <f t="shared" si="927"/>
        <v>3.6509708473952482</v>
      </c>
      <c r="IM309" s="14">
        <f t="shared" si="928"/>
        <v>3.7905495544096923</v>
      </c>
      <c r="IN309" s="14">
        <f t="shared" si="928"/>
        <v>7.5107439329878662</v>
      </c>
      <c r="IO309" s="14">
        <f t="shared" si="929"/>
        <v>8.4091317784719859</v>
      </c>
      <c r="IP309" s="14">
        <f t="shared" si="929"/>
        <v>18.882696208195796</v>
      </c>
      <c r="IQ309" s="14">
        <f t="shared" si="930"/>
        <v>3.4593364865486516</v>
      </c>
      <c r="IR309" s="14">
        <f t="shared" si="930"/>
        <v>8.0075083326014589</v>
      </c>
      <c r="IS309" s="14">
        <f t="shared" si="931"/>
        <v>0</v>
      </c>
      <c r="IT309" s="14">
        <f t="shared" si="931"/>
        <v>0</v>
      </c>
      <c r="IU309" s="14">
        <f t="shared" si="932"/>
        <v>0</v>
      </c>
      <c r="IV309" s="14">
        <f t="shared" si="932"/>
        <v>0</v>
      </c>
      <c r="IW309" s="14">
        <f t="shared" si="933"/>
        <v>0</v>
      </c>
      <c r="IX309" s="14">
        <f t="shared" si="933"/>
        <v>0</v>
      </c>
      <c r="IY309" s="14">
        <f t="shared" si="934"/>
        <v>0</v>
      </c>
      <c r="IZ309" s="14">
        <f t="shared" si="934"/>
        <v>0</v>
      </c>
      <c r="JA309" s="14">
        <f t="shared" si="935"/>
        <v>0</v>
      </c>
      <c r="JB309" s="14">
        <f t="shared" si="935"/>
        <v>0</v>
      </c>
      <c r="JC309" s="14">
        <f t="shared" si="936"/>
        <v>0</v>
      </c>
      <c r="JD309" s="14">
        <f t="shared" si="936"/>
        <v>0</v>
      </c>
      <c r="JE309" s="14">
        <f t="shared" si="937"/>
        <v>0</v>
      </c>
      <c r="JF309" s="14">
        <f t="shared" si="937"/>
        <v>0</v>
      </c>
      <c r="JG309" s="14">
        <f t="shared" si="938"/>
        <v>0</v>
      </c>
      <c r="JH309" s="14">
        <f t="shared" si="938"/>
        <v>0</v>
      </c>
      <c r="JI309" s="13">
        <f t="shared" si="939"/>
        <v>0</v>
      </c>
      <c r="JJ309" s="14">
        <f t="shared" si="939"/>
        <v>0</v>
      </c>
      <c r="JK309" s="14">
        <f t="shared" si="940"/>
        <v>0</v>
      </c>
      <c r="JL309" s="14">
        <f t="shared" si="940"/>
        <v>0</v>
      </c>
      <c r="JM309" s="14">
        <f t="shared" si="941"/>
        <v>0</v>
      </c>
      <c r="JN309" s="14">
        <f t="shared" si="941"/>
        <v>0</v>
      </c>
      <c r="JO309" s="14">
        <f t="shared" si="942"/>
        <v>0</v>
      </c>
      <c r="JP309" s="14">
        <f t="shared" si="942"/>
        <v>0</v>
      </c>
      <c r="JQ309" s="14">
        <f t="shared" si="943"/>
        <v>0</v>
      </c>
      <c r="JR309" s="14">
        <f t="shared" si="943"/>
        <v>0</v>
      </c>
      <c r="JS309" s="14">
        <f t="shared" si="944"/>
        <v>0</v>
      </c>
      <c r="JT309" s="14">
        <f t="shared" si="944"/>
        <v>0</v>
      </c>
      <c r="JU309" s="14">
        <f t="shared" si="945"/>
        <v>0</v>
      </c>
      <c r="JV309" s="14">
        <f t="shared" si="945"/>
        <v>0</v>
      </c>
      <c r="JW309" s="14">
        <f t="shared" si="946"/>
        <v>0</v>
      </c>
      <c r="JX309" s="14">
        <f t="shared" si="946"/>
        <v>0</v>
      </c>
      <c r="JY309" s="14">
        <f t="shared" si="947"/>
        <v>0</v>
      </c>
      <c r="JZ309" s="14">
        <f t="shared" si="947"/>
        <v>0</v>
      </c>
      <c r="KA309" s="14">
        <f t="shared" si="948"/>
        <v>0</v>
      </c>
      <c r="KB309" s="14">
        <f t="shared" si="948"/>
        <v>0</v>
      </c>
      <c r="KC309" s="14">
        <f t="shared" si="949"/>
        <v>0</v>
      </c>
      <c r="KD309" s="14">
        <f t="shared" si="949"/>
        <v>0</v>
      </c>
      <c r="KE309" s="14">
        <f t="shared" si="950"/>
        <v>0</v>
      </c>
      <c r="KF309" s="14">
        <f t="shared" si="950"/>
        <v>0</v>
      </c>
      <c r="KG309" s="13">
        <f t="shared" si="951"/>
        <v>5.5202177976840172</v>
      </c>
      <c r="KH309" s="14">
        <f t="shared" si="951"/>
        <v>9.6678058388849166</v>
      </c>
      <c r="KI309" s="14">
        <f t="shared" si="952"/>
        <v>0.19320762291894061</v>
      </c>
      <c r="KJ309" s="14">
        <f t="shared" si="952"/>
        <v>0.3904174037412011</v>
      </c>
      <c r="KK309" s="14">
        <f t="shared" si="953"/>
        <v>3.7537481024251318</v>
      </c>
      <c r="KL309" s="14">
        <f t="shared" si="953"/>
        <v>8.2798850791022005</v>
      </c>
      <c r="KM309" s="14">
        <f t="shared" si="954"/>
        <v>0.66242613572208209</v>
      </c>
      <c r="KN309" s="14">
        <f t="shared" si="954"/>
        <v>1.5568118233028423</v>
      </c>
      <c r="KO309" s="14">
        <f t="shared" si="955"/>
        <v>0</v>
      </c>
      <c r="KP309" s="14">
        <f t="shared" si="955"/>
        <v>0</v>
      </c>
      <c r="KQ309" s="14">
        <f t="shared" si="956"/>
        <v>0</v>
      </c>
      <c r="KR309" s="14">
        <f t="shared" si="956"/>
        <v>0</v>
      </c>
      <c r="KS309" s="14">
        <f t="shared" si="957"/>
        <v>0</v>
      </c>
      <c r="KT309" s="14">
        <f t="shared" si="957"/>
        <v>0</v>
      </c>
      <c r="KU309" s="14">
        <f t="shared" si="958"/>
        <v>0</v>
      </c>
      <c r="KV309" s="14">
        <f t="shared" si="958"/>
        <v>0</v>
      </c>
      <c r="KW309" s="14">
        <f t="shared" si="959"/>
        <v>0</v>
      </c>
      <c r="KX309" s="14">
        <f t="shared" si="959"/>
        <v>0</v>
      </c>
      <c r="KY309" s="14">
        <f t="shared" si="960"/>
        <v>0</v>
      </c>
      <c r="KZ309" s="14">
        <f t="shared" si="960"/>
        <v>0</v>
      </c>
      <c r="LA309" s="14">
        <f t="shared" si="961"/>
        <v>0</v>
      </c>
      <c r="LB309" s="14">
        <f t="shared" si="961"/>
        <v>0</v>
      </c>
      <c r="LC309" s="14">
        <f t="shared" si="962"/>
        <v>0</v>
      </c>
      <c r="LD309" s="14">
        <f t="shared" si="962"/>
        <v>0</v>
      </c>
      <c r="LE309" s="13">
        <f t="shared" si="963"/>
        <v>0</v>
      </c>
      <c r="LF309" s="14">
        <f t="shared" si="963"/>
        <v>0</v>
      </c>
      <c r="LG309" s="14">
        <f t="shared" si="964"/>
        <v>0</v>
      </c>
      <c r="LH309" s="14">
        <f t="shared" si="964"/>
        <v>0</v>
      </c>
      <c r="LI309" s="14">
        <f t="shared" si="965"/>
        <v>0</v>
      </c>
      <c r="LJ309" s="14">
        <f t="shared" si="965"/>
        <v>0</v>
      </c>
      <c r="LK309" s="14">
        <f t="shared" si="966"/>
        <v>0</v>
      </c>
      <c r="LL309" s="14">
        <f t="shared" si="966"/>
        <v>0</v>
      </c>
      <c r="LM309" s="14">
        <f t="shared" si="967"/>
        <v>0</v>
      </c>
      <c r="LN309" s="14">
        <f t="shared" si="967"/>
        <v>0</v>
      </c>
      <c r="LO309" s="14">
        <f t="shared" si="968"/>
        <v>0</v>
      </c>
      <c r="LP309" s="14">
        <f t="shared" si="968"/>
        <v>0</v>
      </c>
      <c r="LQ309" s="14">
        <f t="shared" si="969"/>
        <v>0</v>
      </c>
      <c r="LR309" s="14">
        <f t="shared" si="969"/>
        <v>0</v>
      </c>
      <c r="LS309" s="14">
        <f t="shared" si="970"/>
        <v>0</v>
      </c>
      <c r="LT309" s="14">
        <f t="shared" si="970"/>
        <v>0</v>
      </c>
      <c r="LU309" s="14">
        <f t="shared" si="971"/>
        <v>0</v>
      </c>
      <c r="LV309" s="14">
        <f t="shared" si="971"/>
        <v>0</v>
      </c>
      <c r="LW309" s="14">
        <f t="shared" si="972"/>
        <v>0</v>
      </c>
      <c r="LX309" s="14">
        <f t="shared" si="972"/>
        <v>0</v>
      </c>
      <c r="LY309" s="14">
        <f t="shared" si="973"/>
        <v>0</v>
      </c>
      <c r="LZ309" s="14">
        <f t="shared" si="973"/>
        <v>0</v>
      </c>
      <c r="MA309" s="14">
        <f t="shared" si="974"/>
        <v>0</v>
      </c>
      <c r="MB309" s="14">
        <f t="shared" si="974"/>
        <v>0</v>
      </c>
      <c r="MC309" s="13">
        <f t="shared" si="975"/>
        <v>0</v>
      </c>
      <c r="MD309" s="14">
        <f t="shared" si="975"/>
        <v>0</v>
      </c>
      <c r="ME309" s="14">
        <f t="shared" si="976"/>
        <v>0</v>
      </c>
      <c r="MF309" s="14">
        <f t="shared" si="976"/>
        <v>0</v>
      </c>
      <c r="MG309" s="14">
        <f t="shared" si="977"/>
        <v>0</v>
      </c>
      <c r="MH309" s="14">
        <f t="shared" si="977"/>
        <v>0</v>
      </c>
      <c r="MI309" s="14">
        <f t="shared" si="978"/>
        <v>0</v>
      </c>
      <c r="MJ309" s="14">
        <f t="shared" si="978"/>
        <v>0</v>
      </c>
      <c r="MK309" s="14">
        <f t="shared" si="979"/>
        <v>0</v>
      </c>
      <c r="ML309" s="14">
        <f t="shared" si="979"/>
        <v>0</v>
      </c>
      <c r="MM309" s="14">
        <f t="shared" si="980"/>
        <v>0</v>
      </c>
      <c r="MN309" s="14">
        <f t="shared" si="980"/>
        <v>0</v>
      </c>
      <c r="MO309" s="14">
        <f t="shared" si="981"/>
        <v>0</v>
      </c>
      <c r="MP309" s="14">
        <f t="shared" si="981"/>
        <v>0</v>
      </c>
      <c r="MQ309" s="14">
        <f t="shared" si="982"/>
        <v>0</v>
      </c>
      <c r="MR309" s="14">
        <f t="shared" si="982"/>
        <v>0</v>
      </c>
      <c r="MS309" s="14">
        <f t="shared" si="983"/>
        <v>0</v>
      </c>
      <c r="MT309" s="14">
        <f t="shared" si="983"/>
        <v>0</v>
      </c>
      <c r="MU309" s="14">
        <f t="shared" si="984"/>
        <v>0</v>
      </c>
      <c r="MV309" s="14">
        <f t="shared" si="984"/>
        <v>0</v>
      </c>
      <c r="MW309" s="14">
        <f t="shared" si="985"/>
        <v>0</v>
      </c>
      <c r="MX309" s="14">
        <f t="shared" si="985"/>
        <v>0</v>
      </c>
      <c r="MY309" s="14">
        <f t="shared" si="986"/>
        <v>0</v>
      </c>
      <c r="MZ309" s="14">
        <f t="shared" si="986"/>
        <v>0</v>
      </c>
      <c r="NA309" s="13">
        <f t="shared" si="987"/>
        <v>0</v>
      </c>
      <c r="NB309" s="14">
        <f t="shared" si="987"/>
        <v>0</v>
      </c>
      <c r="NC309" s="14">
        <f t="shared" si="988"/>
        <v>0</v>
      </c>
      <c r="ND309" s="14">
        <f t="shared" si="988"/>
        <v>0</v>
      </c>
      <c r="NE309" s="14">
        <f t="shared" si="989"/>
        <v>0</v>
      </c>
      <c r="NF309" s="14">
        <f t="shared" si="989"/>
        <v>0</v>
      </c>
      <c r="NG309" s="14">
        <f t="shared" si="990"/>
        <v>0</v>
      </c>
      <c r="NH309" s="14">
        <f t="shared" si="990"/>
        <v>0</v>
      </c>
      <c r="NI309" s="14">
        <f t="shared" si="991"/>
        <v>0</v>
      </c>
      <c r="NJ309" s="14">
        <f t="shared" si="991"/>
        <v>0</v>
      </c>
      <c r="NK309" s="14">
        <f t="shared" si="992"/>
        <v>0</v>
      </c>
      <c r="NL309" s="14">
        <f t="shared" si="992"/>
        <v>0</v>
      </c>
      <c r="NM309" s="14">
        <f t="shared" si="993"/>
        <v>0</v>
      </c>
      <c r="NN309" s="14">
        <f t="shared" si="993"/>
        <v>0</v>
      </c>
      <c r="NO309" s="14">
        <f t="shared" si="994"/>
        <v>0</v>
      </c>
      <c r="NP309" s="14">
        <f t="shared" si="994"/>
        <v>0</v>
      </c>
      <c r="NQ309" s="14">
        <f t="shared" si="995"/>
        <v>0</v>
      </c>
      <c r="NR309" s="14">
        <f t="shared" si="995"/>
        <v>0</v>
      </c>
      <c r="NS309" s="14">
        <f t="shared" si="996"/>
        <v>0</v>
      </c>
      <c r="NT309" s="14">
        <f t="shared" si="996"/>
        <v>0</v>
      </c>
      <c r="NU309" s="14">
        <f t="shared" si="997"/>
        <v>0</v>
      </c>
      <c r="NV309" s="14">
        <f t="shared" si="997"/>
        <v>0</v>
      </c>
      <c r="NW309" s="14">
        <f t="shared" si="998"/>
        <v>0</v>
      </c>
      <c r="NX309" s="14">
        <f t="shared" si="998"/>
        <v>0</v>
      </c>
      <c r="NY309" s="13">
        <f t="shared" si="999"/>
        <v>0</v>
      </c>
      <c r="NZ309" s="14">
        <f t="shared" si="999"/>
        <v>0</v>
      </c>
      <c r="OA309" s="14">
        <f t="shared" si="1000"/>
        <v>0</v>
      </c>
      <c r="OB309" s="14">
        <f t="shared" si="1000"/>
        <v>0</v>
      </c>
      <c r="OC309" s="14">
        <f t="shared" si="1001"/>
        <v>0</v>
      </c>
      <c r="OD309" s="14">
        <f t="shared" si="1001"/>
        <v>0</v>
      </c>
      <c r="OE309" s="14">
        <f t="shared" si="1002"/>
        <v>0</v>
      </c>
      <c r="OF309" s="14">
        <f t="shared" si="1002"/>
        <v>0</v>
      </c>
      <c r="OG309" s="14">
        <f t="shared" si="1003"/>
        <v>0</v>
      </c>
      <c r="OH309" s="14">
        <f t="shared" si="1003"/>
        <v>0</v>
      </c>
      <c r="OI309" s="14">
        <f t="shared" si="1004"/>
        <v>0</v>
      </c>
      <c r="OJ309" s="14">
        <f t="shared" si="1004"/>
        <v>0</v>
      </c>
      <c r="OK309" s="14">
        <f t="shared" si="1005"/>
        <v>0</v>
      </c>
      <c r="OL309" s="14">
        <f t="shared" si="1005"/>
        <v>0</v>
      </c>
      <c r="OM309" s="14">
        <f t="shared" si="1006"/>
        <v>0</v>
      </c>
      <c r="ON309" s="14">
        <f t="shared" si="1006"/>
        <v>0</v>
      </c>
      <c r="OO309" s="14">
        <f t="shared" si="1007"/>
        <v>0</v>
      </c>
      <c r="OP309" s="14">
        <f t="shared" si="1007"/>
        <v>0</v>
      </c>
      <c r="OQ309" s="14">
        <f t="shared" si="1008"/>
        <v>0</v>
      </c>
      <c r="OR309" s="14">
        <f t="shared" si="1008"/>
        <v>0</v>
      </c>
      <c r="OS309" s="14">
        <f t="shared" si="1009"/>
        <v>0</v>
      </c>
      <c r="OT309" s="14">
        <f t="shared" si="1009"/>
        <v>0</v>
      </c>
      <c r="OU309" s="14">
        <f t="shared" si="1010"/>
        <v>0</v>
      </c>
      <c r="OV309" s="14">
        <f t="shared" si="1010"/>
        <v>0</v>
      </c>
    </row>
    <row r="310" spans="1:412" x14ac:dyDescent="0.25">
      <c r="A310" s="1" t="s">
        <v>74</v>
      </c>
      <c r="B310" s="1" t="s">
        <v>75</v>
      </c>
      <c r="C310" s="12">
        <f t="shared" si="817"/>
        <v>1920.3733674583164</v>
      </c>
      <c r="D310" s="35">
        <f t="shared" si="817"/>
        <v>4352.1722809790808</v>
      </c>
      <c r="E310" s="11">
        <f t="shared" si="818"/>
        <v>0</v>
      </c>
      <c r="F310" s="35">
        <f t="shared" si="815"/>
        <v>0</v>
      </c>
      <c r="G310" s="12">
        <f t="shared" si="815"/>
        <v>24.48216593272862</v>
      </c>
      <c r="H310" s="35">
        <f t="shared" si="815"/>
        <v>51.363584126864644</v>
      </c>
      <c r="I310" s="12">
        <f t="shared" si="815"/>
        <v>1074.4183906892329</v>
      </c>
      <c r="J310" s="35">
        <f t="shared" si="815"/>
        <v>2390.2091510155933</v>
      </c>
      <c r="K310" s="12">
        <f t="shared" si="815"/>
        <v>821.47281083635494</v>
      </c>
      <c r="L310" s="35">
        <f t="shared" si="815"/>
        <v>1910.5995458366233</v>
      </c>
      <c r="M310" s="12">
        <f t="shared" si="815"/>
        <v>0</v>
      </c>
      <c r="N310" s="35">
        <f t="shared" si="815"/>
        <v>0</v>
      </c>
      <c r="O310" s="12">
        <f t="shared" si="815"/>
        <v>0</v>
      </c>
      <c r="P310" s="35">
        <f t="shared" si="815"/>
        <v>0</v>
      </c>
      <c r="Q310" s="12">
        <f t="shared" si="815"/>
        <v>0</v>
      </c>
      <c r="R310" s="35">
        <f t="shared" si="815"/>
        <v>0</v>
      </c>
      <c r="S310" s="12">
        <f t="shared" si="815"/>
        <v>0</v>
      </c>
      <c r="T310" s="35">
        <f t="shared" si="815"/>
        <v>0</v>
      </c>
      <c r="U310" s="12">
        <f t="shared" si="815"/>
        <v>0</v>
      </c>
      <c r="V310" s="35">
        <f t="shared" si="816"/>
        <v>0</v>
      </c>
      <c r="W310" s="12">
        <f t="shared" si="816"/>
        <v>0</v>
      </c>
      <c r="X310" s="35">
        <f t="shared" si="816"/>
        <v>0</v>
      </c>
      <c r="Y310" s="12">
        <f t="shared" si="816"/>
        <v>0</v>
      </c>
      <c r="Z310" s="35">
        <f t="shared" si="816"/>
        <v>0</v>
      </c>
      <c r="AA310" s="12">
        <f t="shared" si="816"/>
        <v>0</v>
      </c>
      <c r="AB310" s="35">
        <f t="shared" si="816"/>
        <v>0</v>
      </c>
      <c r="AC310" s="11">
        <f t="shared" si="819"/>
        <v>0</v>
      </c>
      <c r="AD310" s="35">
        <f t="shared" si="819"/>
        <v>0</v>
      </c>
      <c r="AE310" s="12">
        <f t="shared" si="820"/>
        <v>0</v>
      </c>
      <c r="AF310" s="35">
        <f t="shared" si="820"/>
        <v>0</v>
      </c>
      <c r="AG310" s="12">
        <f t="shared" si="821"/>
        <v>0</v>
      </c>
      <c r="AH310" s="35">
        <f t="shared" si="821"/>
        <v>0</v>
      </c>
      <c r="AI310" s="12">
        <f t="shared" si="822"/>
        <v>0</v>
      </c>
      <c r="AJ310" s="35">
        <f t="shared" si="822"/>
        <v>0</v>
      </c>
      <c r="AK310" s="12">
        <f t="shared" si="823"/>
        <v>0</v>
      </c>
      <c r="AL310" s="35">
        <f t="shared" si="823"/>
        <v>0</v>
      </c>
      <c r="AM310" s="12">
        <f t="shared" si="824"/>
        <v>0</v>
      </c>
      <c r="AN310" s="35">
        <f t="shared" si="824"/>
        <v>0</v>
      </c>
      <c r="AO310" s="12">
        <f t="shared" si="825"/>
        <v>0</v>
      </c>
      <c r="AP310" s="35">
        <f t="shared" si="825"/>
        <v>0</v>
      </c>
      <c r="AQ310" s="12">
        <f t="shared" si="826"/>
        <v>0</v>
      </c>
      <c r="AR310" s="35">
        <f t="shared" si="826"/>
        <v>0</v>
      </c>
      <c r="AS310" s="12">
        <f t="shared" si="827"/>
        <v>0</v>
      </c>
      <c r="AT310" s="35">
        <f t="shared" si="827"/>
        <v>0</v>
      </c>
      <c r="AU310" s="12">
        <f t="shared" si="828"/>
        <v>0</v>
      </c>
      <c r="AV310" s="35">
        <f t="shared" si="828"/>
        <v>0</v>
      </c>
      <c r="AW310" s="12">
        <f t="shared" si="829"/>
        <v>0</v>
      </c>
      <c r="AX310" s="35">
        <f t="shared" si="829"/>
        <v>0</v>
      </c>
      <c r="AY310" s="12">
        <f t="shared" si="830"/>
        <v>0</v>
      </c>
      <c r="AZ310" s="35">
        <f t="shared" si="830"/>
        <v>0</v>
      </c>
      <c r="BA310" s="11">
        <f t="shared" si="831"/>
        <v>0</v>
      </c>
      <c r="BB310" s="35">
        <f t="shared" si="831"/>
        <v>0</v>
      </c>
      <c r="BC310" s="12">
        <f t="shared" si="832"/>
        <v>0</v>
      </c>
      <c r="BD310" s="35">
        <f t="shared" si="832"/>
        <v>0</v>
      </c>
      <c r="BE310" s="12">
        <f t="shared" si="833"/>
        <v>0</v>
      </c>
      <c r="BF310" s="35">
        <f t="shared" si="833"/>
        <v>0</v>
      </c>
      <c r="BG310" s="12">
        <f t="shared" si="834"/>
        <v>0</v>
      </c>
      <c r="BH310" s="35">
        <f t="shared" si="834"/>
        <v>0</v>
      </c>
      <c r="BI310" s="12">
        <f t="shared" si="835"/>
        <v>0</v>
      </c>
      <c r="BJ310" s="35">
        <f t="shared" si="835"/>
        <v>0</v>
      </c>
      <c r="BK310" s="12">
        <f t="shared" si="836"/>
        <v>0</v>
      </c>
      <c r="BL310" s="35">
        <f t="shared" si="836"/>
        <v>0</v>
      </c>
      <c r="BM310" s="12">
        <f t="shared" si="837"/>
        <v>0</v>
      </c>
      <c r="BN310" s="35">
        <f t="shared" si="837"/>
        <v>0</v>
      </c>
      <c r="BO310" s="12">
        <f t="shared" si="838"/>
        <v>0</v>
      </c>
      <c r="BP310" s="35">
        <f t="shared" si="838"/>
        <v>0</v>
      </c>
      <c r="BQ310" s="12">
        <f t="shared" si="839"/>
        <v>0</v>
      </c>
      <c r="BR310" s="35">
        <f t="shared" si="839"/>
        <v>0</v>
      </c>
      <c r="BS310" s="12">
        <f t="shared" si="840"/>
        <v>0</v>
      </c>
      <c r="BT310" s="35">
        <f t="shared" si="840"/>
        <v>0</v>
      </c>
      <c r="BU310" s="12">
        <f t="shared" si="841"/>
        <v>0</v>
      </c>
      <c r="BV310" s="35">
        <f t="shared" si="841"/>
        <v>0</v>
      </c>
      <c r="BW310" s="12">
        <f t="shared" si="842"/>
        <v>0</v>
      </c>
      <c r="BX310" s="35">
        <f t="shared" si="842"/>
        <v>0</v>
      </c>
      <c r="BY310" s="11">
        <f t="shared" si="843"/>
        <v>0</v>
      </c>
      <c r="BZ310" s="35">
        <f t="shared" si="843"/>
        <v>0</v>
      </c>
      <c r="CA310" s="12">
        <f t="shared" si="844"/>
        <v>0</v>
      </c>
      <c r="CB310" s="35">
        <f t="shared" si="844"/>
        <v>0</v>
      </c>
      <c r="CC310" s="12">
        <f t="shared" si="845"/>
        <v>0</v>
      </c>
      <c r="CD310" s="35">
        <f t="shared" si="845"/>
        <v>0</v>
      </c>
      <c r="CE310" s="12">
        <f t="shared" si="846"/>
        <v>0</v>
      </c>
      <c r="CF310" s="35">
        <f t="shared" si="846"/>
        <v>0</v>
      </c>
      <c r="CG310" s="12">
        <f t="shared" si="847"/>
        <v>0</v>
      </c>
      <c r="CH310" s="35">
        <f t="shared" si="847"/>
        <v>0</v>
      </c>
      <c r="CI310" s="12">
        <f t="shared" si="848"/>
        <v>0</v>
      </c>
      <c r="CJ310" s="35">
        <f t="shared" si="848"/>
        <v>0</v>
      </c>
      <c r="CK310" s="12">
        <f t="shared" si="849"/>
        <v>0</v>
      </c>
      <c r="CL310" s="35">
        <f t="shared" si="849"/>
        <v>0</v>
      </c>
      <c r="CM310" s="12">
        <f t="shared" si="850"/>
        <v>0</v>
      </c>
      <c r="CN310" s="35">
        <f t="shared" si="850"/>
        <v>0</v>
      </c>
      <c r="CO310" s="12">
        <f t="shared" si="851"/>
        <v>0</v>
      </c>
      <c r="CP310" s="35">
        <f t="shared" si="851"/>
        <v>0</v>
      </c>
      <c r="CQ310" s="12">
        <f t="shared" si="852"/>
        <v>0</v>
      </c>
      <c r="CR310" s="35">
        <f t="shared" si="852"/>
        <v>0</v>
      </c>
      <c r="CS310" s="12">
        <f t="shared" si="853"/>
        <v>0</v>
      </c>
      <c r="CT310" s="35">
        <f t="shared" si="853"/>
        <v>0</v>
      </c>
      <c r="CU310" s="12">
        <f t="shared" si="854"/>
        <v>0</v>
      </c>
      <c r="CV310" s="35">
        <f t="shared" si="854"/>
        <v>0</v>
      </c>
      <c r="CW310" s="11">
        <f t="shared" si="855"/>
        <v>0</v>
      </c>
      <c r="CX310" s="35">
        <f t="shared" si="855"/>
        <v>0</v>
      </c>
      <c r="CY310" s="12">
        <f t="shared" si="856"/>
        <v>0</v>
      </c>
      <c r="CZ310" s="35">
        <f t="shared" si="856"/>
        <v>0</v>
      </c>
      <c r="DA310" s="12">
        <f t="shared" si="857"/>
        <v>0</v>
      </c>
      <c r="DB310" s="35">
        <f t="shared" si="857"/>
        <v>0</v>
      </c>
      <c r="DC310" s="12">
        <f t="shared" si="858"/>
        <v>0</v>
      </c>
      <c r="DD310" s="35">
        <f t="shared" si="858"/>
        <v>0</v>
      </c>
      <c r="DE310" s="12">
        <f t="shared" si="859"/>
        <v>0</v>
      </c>
      <c r="DF310" s="35">
        <f t="shared" si="859"/>
        <v>0</v>
      </c>
      <c r="DG310" s="12">
        <f t="shared" si="860"/>
        <v>0</v>
      </c>
      <c r="DH310" s="35">
        <f t="shared" si="860"/>
        <v>0</v>
      </c>
      <c r="DI310" s="12">
        <f t="shared" si="861"/>
        <v>0</v>
      </c>
      <c r="DJ310" s="35">
        <f t="shared" si="861"/>
        <v>0</v>
      </c>
      <c r="DK310" s="12">
        <f t="shared" si="862"/>
        <v>0</v>
      </c>
      <c r="DL310" s="35">
        <f t="shared" si="862"/>
        <v>0</v>
      </c>
      <c r="DM310" s="12">
        <f t="shared" si="863"/>
        <v>0</v>
      </c>
      <c r="DN310" s="35">
        <f t="shared" si="863"/>
        <v>0</v>
      </c>
      <c r="DO310" s="12">
        <f t="shared" si="864"/>
        <v>0</v>
      </c>
      <c r="DP310" s="35">
        <f t="shared" si="864"/>
        <v>0</v>
      </c>
      <c r="DQ310" s="12">
        <f t="shared" si="865"/>
        <v>0</v>
      </c>
      <c r="DR310" s="35">
        <f t="shared" si="865"/>
        <v>0</v>
      </c>
      <c r="DS310" s="12">
        <f t="shared" si="866"/>
        <v>0</v>
      </c>
      <c r="DT310" s="35">
        <f t="shared" si="866"/>
        <v>0</v>
      </c>
      <c r="DU310" s="11">
        <f t="shared" si="867"/>
        <v>0</v>
      </c>
      <c r="DV310" s="35">
        <f t="shared" si="867"/>
        <v>0</v>
      </c>
      <c r="DW310" s="12">
        <f t="shared" si="868"/>
        <v>22.080871190736072</v>
      </c>
      <c r="DX310" s="35">
        <f t="shared" si="868"/>
        <v>46.325667758164279</v>
      </c>
      <c r="DY310" s="12">
        <f t="shared" si="869"/>
        <v>900.01630973440228</v>
      </c>
      <c r="DZ310" s="35">
        <f t="shared" si="869"/>
        <v>1999.0050426353177</v>
      </c>
      <c r="EA310" s="12">
        <f t="shared" si="870"/>
        <v>733.04812208045303</v>
      </c>
      <c r="EB310" s="35">
        <f t="shared" si="870"/>
        <v>1704.9268111123629</v>
      </c>
      <c r="EC310" s="12">
        <f t="shared" si="871"/>
        <v>0</v>
      </c>
      <c r="ED310" s="35">
        <f t="shared" si="871"/>
        <v>0</v>
      </c>
      <c r="EE310" s="12">
        <f t="shared" si="872"/>
        <v>0</v>
      </c>
      <c r="EF310" s="35">
        <f t="shared" si="872"/>
        <v>0</v>
      </c>
      <c r="EG310" s="12">
        <f t="shared" si="873"/>
        <v>0</v>
      </c>
      <c r="EH310" s="35">
        <f t="shared" si="873"/>
        <v>0</v>
      </c>
      <c r="EI310" s="12">
        <f t="shared" si="874"/>
        <v>0</v>
      </c>
      <c r="EJ310" s="35">
        <f t="shared" si="874"/>
        <v>0</v>
      </c>
      <c r="EK310" s="12">
        <f t="shared" si="875"/>
        <v>0</v>
      </c>
      <c r="EL310" s="35">
        <f t="shared" si="875"/>
        <v>0</v>
      </c>
      <c r="EM310" s="12">
        <f t="shared" si="876"/>
        <v>0</v>
      </c>
      <c r="EN310" s="35">
        <f t="shared" si="876"/>
        <v>0</v>
      </c>
      <c r="EO310" s="12">
        <f t="shared" si="877"/>
        <v>0</v>
      </c>
      <c r="EP310" s="35">
        <f t="shared" si="877"/>
        <v>0</v>
      </c>
      <c r="EQ310" s="12">
        <f t="shared" si="878"/>
        <v>0</v>
      </c>
      <c r="ER310" s="35">
        <f t="shared" si="878"/>
        <v>0</v>
      </c>
      <c r="ES310" s="11">
        <f t="shared" si="879"/>
        <v>0</v>
      </c>
      <c r="ET310" s="35">
        <f t="shared" si="879"/>
        <v>0</v>
      </c>
      <c r="EU310" s="12">
        <f t="shared" si="880"/>
        <v>0.99363920358312319</v>
      </c>
      <c r="EV310" s="35">
        <f t="shared" si="880"/>
        <v>2.0846550491173921</v>
      </c>
      <c r="EW310" s="12">
        <f t="shared" si="881"/>
        <v>11.776464635059238</v>
      </c>
      <c r="EX310" s="35">
        <f t="shared" si="881"/>
        <v>25.606082276337084</v>
      </c>
      <c r="EY310" s="12">
        <f t="shared" si="882"/>
        <v>0</v>
      </c>
      <c r="EZ310" s="35">
        <f t="shared" si="882"/>
        <v>0</v>
      </c>
      <c r="FA310" s="12">
        <f t="shared" si="883"/>
        <v>0</v>
      </c>
      <c r="FB310" s="35">
        <f t="shared" si="883"/>
        <v>0</v>
      </c>
      <c r="FC310" s="12">
        <f t="shared" si="884"/>
        <v>0</v>
      </c>
      <c r="FD310" s="35">
        <f t="shared" si="884"/>
        <v>0</v>
      </c>
      <c r="FE310" s="12">
        <f t="shared" si="885"/>
        <v>0</v>
      </c>
      <c r="FF310" s="35">
        <f t="shared" si="885"/>
        <v>0</v>
      </c>
      <c r="FG310" s="12">
        <f t="shared" si="886"/>
        <v>0</v>
      </c>
      <c r="FH310" s="35">
        <f t="shared" si="886"/>
        <v>0</v>
      </c>
      <c r="FI310" s="12">
        <f t="shared" si="887"/>
        <v>0</v>
      </c>
      <c r="FJ310" s="35">
        <f t="shared" si="887"/>
        <v>0</v>
      </c>
      <c r="FK310" s="12">
        <f t="shared" si="888"/>
        <v>0</v>
      </c>
      <c r="FL310" s="35">
        <f t="shared" si="888"/>
        <v>0</v>
      </c>
      <c r="FM310" s="12">
        <f t="shared" si="889"/>
        <v>0</v>
      </c>
      <c r="FN310" s="35">
        <f t="shared" si="889"/>
        <v>0</v>
      </c>
      <c r="FO310" s="12">
        <f t="shared" si="890"/>
        <v>0</v>
      </c>
      <c r="FP310" s="35">
        <f t="shared" si="890"/>
        <v>0</v>
      </c>
      <c r="FQ310" s="11">
        <f t="shared" si="891"/>
        <v>0</v>
      </c>
      <c r="FR310" s="35">
        <f t="shared" si="891"/>
        <v>0</v>
      </c>
      <c r="FS310" s="12">
        <f t="shared" si="892"/>
        <v>0</v>
      </c>
      <c r="FT310" s="35">
        <f t="shared" si="892"/>
        <v>0</v>
      </c>
      <c r="FU310" s="12">
        <f t="shared" si="893"/>
        <v>42.984095917966215</v>
      </c>
      <c r="FV310" s="35">
        <f t="shared" si="893"/>
        <v>96.609294875815763</v>
      </c>
      <c r="FW310" s="12">
        <f t="shared" si="894"/>
        <v>38.751928939741809</v>
      </c>
      <c r="FX310" s="35">
        <f t="shared" si="894"/>
        <v>89.966375182438853</v>
      </c>
      <c r="FY310" s="12">
        <f t="shared" si="895"/>
        <v>0</v>
      </c>
      <c r="FZ310" s="35">
        <f t="shared" si="895"/>
        <v>0</v>
      </c>
      <c r="GA310" s="12">
        <f t="shared" si="896"/>
        <v>0</v>
      </c>
      <c r="GB310" s="35">
        <f t="shared" si="896"/>
        <v>0</v>
      </c>
      <c r="GC310" s="12">
        <f t="shared" si="897"/>
        <v>0</v>
      </c>
      <c r="GD310" s="35">
        <f t="shared" si="897"/>
        <v>0</v>
      </c>
      <c r="GE310" s="12">
        <f t="shared" si="898"/>
        <v>0</v>
      </c>
      <c r="GF310" s="35">
        <f t="shared" si="898"/>
        <v>0</v>
      </c>
      <c r="GG310" s="12">
        <f t="shared" si="899"/>
        <v>0</v>
      </c>
      <c r="GH310" s="35">
        <f t="shared" si="899"/>
        <v>0</v>
      </c>
      <c r="GI310" s="12">
        <f t="shared" si="900"/>
        <v>0</v>
      </c>
      <c r="GJ310" s="35">
        <f t="shared" si="900"/>
        <v>0</v>
      </c>
      <c r="GK310" s="12">
        <f t="shared" si="901"/>
        <v>0</v>
      </c>
      <c r="GL310" s="35">
        <f t="shared" si="901"/>
        <v>0</v>
      </c>
      <c r="GM310" s="12">
        <f t="shared" si="902"/>
        <v>0</v>
      </c>
      <c r="GN310" s="35">
        <f t="shared" si="902"/>
        <v>0</v>
      </c>
      <c r="GO310" s="11">
        <f t="shared" si="903"/>
        <v>0</v>
      </c>
      <c r="GP310" s="35">
        <f t="shared" si="903"/>
        <v>0</v>
      </c>
      <c r="GQ310" s="12">
        <f t="shared" si="904"/>
        <v>0.44161742381472141</v>
      </c>
      <c r="GR310" s="35">
        <f t="shared" si="904"/>
        <v>0.92651335516328559</v>
      </c>
      <c r="GS310" s="12">
        <f t="shared" si="905"/>
        <v>30.80281531107682</v>
      </c>
      <c r="GT310" s="35">
        <f t="shared" si="905"/>
        <v>68.710555743744649</v>
      </c>
      <c r="GU310" s="12">
        <f t="shared" si="906"/>
        <v>16.008631613283651</v>
      </c>
      <c r="GV310" s="35">
        <f t="shared" si="906"/>
        <v>37.265591896989235</v>
      </c>
      <c r="GW310" s="12">
        <f t="shared" si="907"/>
        <v>0</v>
      </c>
      <c r="GX310" s="35">
        <f t="shared" si="907"/>
        <v>0</v>
      </c>
      <c r="GY310" s="12">
        <f t="shared" si="908"/>
        <v>0</v>
      </c>
      <c r="GZ310" s="35">
        <f t="shared" si="908"/>
        <v>0</v>
      </c>
      <c r="HA310" s="12">
        <f t="shared" si="909"/>
        <v>0</v>
      </c>
      <c r="HB310" s="35">
        <f t="shared" si="909"/>
        <v>0</v>
      </c>
      <c r="HC310" s="12">
        <f t="shared" si="910"/>
        <v>0</v>
      </c>
      <c r="HD310" s="35">
        <f t="shared" si="910"/>
        <v>0</v>
      </c>
      <c r="HE310" s="12">
        <f t="shared" si="911"/>
        <v>0</v>
      </c>
      <c r="HF310" s="35">
        <f t="shared" si="911"/>
        <v>0</v>
      </c>
      <c r="HG310" s="12">
        <f t="shared" si="912"/>
        <v>0</v>
      </c>
      <c r="HH310" s="35">
        <f t="shared" si="912"/>
        <v>0</v>
      </c>
      <c r="HI310" s="12">
        <f t="shared" si="913"/>
        <v>0</v>
      </c>
      <c r="HJ310" s="35">
        <f t="shared" si="913"/>
        <v>0</v>
      </c>
      <c r="HK310" s="12">
        <f t="shared" si="914"/>
        <v>0</v>
      </c>
      <c r="HL310" s="35">
        <f t="shared" si="914"/>
        <v>0</v>
      </c>
      <c r="HM310" s="11">
        <f t="shared" si="915"/>
        <v>0</v>
      </c>
      <c r="HN310" s="35">
        <f t="shared" si="915"/>
        <v>0</v>
      </c>
      <c r="HO310" s="12">
        <f t="shared" si="916"/>
        <v>0</v>
      </c>
      <c r="HP310" s="35">
        <f t="shared" si="916"/>
        <v>0</v>
      </c>
      <c r="HQ310" s="12">
        <f t="shared" si="917"/>
        <v>71.312013583081367</v>
      </c>
      <c r="HR310" s="35">
        <f t="shared" si="917"/>
        <v>160.80422045742478</v>
      </c>
      <c r="HS310" s="12">
        <f t="shared" si="918"/>
        <v>26.294637442968209</v>
      </c>
      <c r="HT310" s="35">
        <f t="shared" si="918"/>
        <v>61.269734569527486</v>
      </c>
      <c r="HU310" s="12">
        <f t="shared" si="919"/>
        <v>0</v>
      </c>
      <c r="HV310" s="35">
        <f t="shared" si="919"/>
        <v>0</v>
      </c>
      <c r="HW310" s="12">
        <f t="shared" si="920"/>
        <v>0</v>
      </c>
      <c r="HX310" s="35">
        <f t="shared" si="920"/>
        <v>0</v>
      </c>
      <c r="HY310" s="12">
        <f t="shared" si="921"/>
        <v>0</v>
      </c>
      <c r="HZ310" s="35">
        <f t="shared" si="921"/>
        <v>0</v>
      </c>
      <c r="IA310" s="12">
        <f t="shared" si="922"/>
        <v>0</v>
      </c>
      <c r="IB310" s="35">
        <f t="shared" si="922"/>
        <v>0</v>
      </c>
      <c r="IC310" s="12">
        <f t="shared" si="923"/>
        <v>0</v>
      </c>
      <c r="ID310" s="35">
        <f t="shared" si="923"/>
        <v>0</v>
      </c>
      <c r="IE310" s="12">
        <f t="shared" si="924"/>
        <v>0</v>
      </c>
      <c r="IF310" s="35">
        <f t="shared" si="924"/>
        <v>0</v>
      </c>
      <c r="IG310" s="12">
        <f t="shared" si="925"/>
        <v>0</v>
      </c>
      <c r="IH310" s="35">
        <f t="shared" si="925"/>
        <v>0</v>
      </c>
      <c r="II310" s="12">
        <f t="shared" si="926"/>
        <v>0</v>
      </c>
      <c r="IJ310" s="35">
        <f t="shared" si="926"/>
        <v>0</v>
      </c>
      <c r="IK310" s="11">
        <f t="shared" si="927"/>
        <v>0</v>
      </c>
      <c r="IL310" s="35">
        <f t="shared" si="927"/>
        <v>0</v>
      </c>
      <c r="IM310" s="12">
        <f t="shared" si="928"/>
        <v>0</v>
      </c>
      <c r="IN310" s="35">
        <f t="shared" si="928"/>
        <v>0</v>
      </c>
      <c r="IO310" s="12">
        <f t="shared" si="929"/>
        <v>16.560653393052053</v>
      </c>
      <c r="IP310" s="35">
        <f t="shared" si="929"/>
        <v>37.342267722199075</v>
      </c>
      <c r="IQ310" s="12">
        <f t="shared" si="930"/>
        <v>7.3694907599081638</v>
      </c>
      <c r="IR310" s="35">
        <f t="shared" si="930"/>
        <v>17.171033075304901</v>
      </c>
      <c r="IS310" s="12">
        <f t="shared" si="931"/>
        <v>0</v>
      </c>
      <c r="IT310" s="35">
        <f t="shared" si="931"/>
        <v>0</v>
      </c>
      <c r="IU310" s="12">
        <f t="shared" si="932"/>
        <v>0</v>
      </c>
      <c r="IV310" s="35">
        <f t="shared" si="932"/>
        <v>0</v>
      </c>
      <c r="IW310" s="12">
        <f t="shared" si="933"/>
        <v>0</v>
      </c>
      <c r="IX310" s="35">
        <f t="shared" si="933"/>
        <v>0</v>
      </c>
      <c r="IY310" s="12">
        <f t="shared" si="934"/>
        <v>0</v>
      </c>
      <c r="IZ310" s="35">
        <f t="shared" si="934"/>
        <v>0</v>
      </c>
      <c r="JA310" s="12">
        <f t="shared" si="935"/>
        <v>0</v>
      </c>
      <c r="JB310" s="35">
        <f t="shared" si="935"/>
        <v>0</v>
      </c>
      <c r="JC310" s="12">
        <f t="shared" si="936"/>
        <v>0</v>
      </c>
      <c r="JD310" s="35">
        <f t="shared" si="936"/>
        <v>0</v>
      </c>
      <c r="JE310" s="12">
        <f t="shared" si="937"/>
        <v>0</v>
      </c>
      <c r="JF310" s="35">
        <f t="shared" si="937"/>
        <v>0</v>
      </c>
      <c r="JG310" s="12">
        <f t="shared" si="938"/>
        <v>0</v>
      </c>
      <c r="JH310" s="35">
        <f t="shared" si="938"/>
        <v>0</v>
      </c>
      <c r="JI310" s="11">
        <f t="shared" si="939"/>
        <v>0</v>
      </c>
      <c r="JJ310" s="35">
        <f t="shared" si="939"/>
        <v>0</v>
      </c>
      <c r="JK310" s="12">
        <f t="shared" si="940"/>
        <v>0</v>
      </c>
      <c r="JL310" s="35">
        <f t="shared" si="940"/>
        <v>0</v>
      </c>
      <c r="JM310" s="12">
        <f t="shared" si="941"/>
        <v>0</v>
      </c>
      <c r="JN310" s="35">
        <f t="shared" si="941"/>
        <v>0</v>
      </c>
      <c r="JO310" s="12">
        <f t="shared" si="942"/>
        <v>0</v>
      </c>
      <c r="JP310" s="35">
        <f t="shared" si="942"/>
        <v>0</v>
      </c>
      <c r="JQ310" s="12">
        <f t="shared" si="943"/>
        <v>0</v>
      </c>
      <c r="JR310" s="35">
        <f t="shared" si="943"/>
        <v>0</v>
      </c>
      <c r="JS310" s="12">
        <f t="shared" si="944"/>
        <v>0</v>
      </c>
      <c r="JT310" s="35">
        <f t="shared" si="944"/>
        <v>0</v>
      </c>
      <c r="JU310" s="12">
        <f t="shared" si="945"/>
        <v>0</v>
      </c>
      <c r="JV310" s="35">
        <f t="shared" si="945"/>
        <v>0</v>
      </c>
      <c r="JW310" s="12">
        <f t="shared" si="946"/>
        <v>0</v>
      </c>
      <c r="JX310" s="35">
        <f t="shared" si="946"/>
        <v>0</v>
      </c>
      <c r="JY310" s="12">
        <f t="shared" si="947"/>
        <v>0</v>
      </c>
      <c r="JZ310" s="35">
        <f t="shared" si="947"/>
        <v>0</v>
      </c>
      <c r="KA310" s="12">
        <f t="shared" si="948"/>
        <v>0</v>
      </c>
      <c r="KB310" s="35">
        <f t="shared" si="948"/>
        <v>0</v>
      </c>
      <c r="KC310" s="12">
        <f t="shared" si="949"/>
        <v>0</v>
      </c>
      <c r="KD310" s="35">
        <f t="shared" si="949"/>
        <v>0</v>
      </c>
      <c r="KE310" s="12">
        <f t="shared" si="950"/>
        <v>0</v>
      </c>
      <c r="KF310" s="35">
        <f t="shared" si="950"/>
        <v>0</v>
      </c>
      <c r="KG310" s="11">
        <f t="shared" si="951"/>
        <v>0</v>
      </c>
      <c r="KH310" s="35">
        <f t="shared" si="951"/>
        <v>0</v>
      </c>
      <c r="KI310" s="12">
        <f t="shared" si="952"/>
        <v>0.96603811459470301</v>
      </c>
      <c r="KJ310" s="35">
        <f t="shared" si="952"/>
        <v>2.0267479644196871</v>
      </c>
      <c r="KK310" s="12">
        <f t="shared" si="953"/>
        <v>0.96603811459470301</v>
      </c>
      <c r="KL310" s="35">
        <f t="shared" si="953"/>
        <v>2.1316873047536591</v>
      </c>
      <c r="KM310" s="12">
        <f t="shared" si="954"/>
        <v>0</v>
      </c>
      <c r="KN310" s="35">
        <f t="shared" si="954"/>
        <v>0</v>
      </c>
      <c r="KO310" s="12">
        <f t="shared" si="955"/>
        <v>0</v>
      </c>
      <c r="KP310" s="35">
        <f t="shared" si="955"/>
        <v>0</v>
      </c>
      <c r="KQ310" s="12">
        <f t="shared" si="956"/>
        <v>0</v>
      </c>
      <c r="KR310" s="35">
        <f t="shared" si="956"/>
        <v>0</v>
      </c>
      <c r="KS310" s="12">
        <f t="shared" si="957"/>
        <v>0</v>
      </c>
      <c r="KT310" s="35">
        <f t="shared" si="957"/>
        <v>0</v>
      </c>
      <c r="KU310" s="12">
        <f t="shared" si="958"/>
        <v>0</v>
      </c>
      <c r="KV310" s="35">
        <f t="shared" si="958"/>
        <v>0</v>
      </c>
      <c r="KW310" s="12">
        <f t="shared" si="959"/>
        <v>0</v>
      </c>
      <c r="KX310" s="35">
        <f t="shared" si="959"/>
        <v>0</v>
      </c>
      <c r="KY310" s="12">
        <f t="shared" si="960"/>
        <v>0</v>
      </c>
      <c r="KZ310" s="35">
        <f t="shared" si="960"/>
        <v>0</v>
      </c>
      <c r="LA310" s="12">
        <f t="shared" si="961"/>
        <v>0</v>
      </c>
      <c r="LB310" s="35">
        <f t="shared" si="961"/>
        <v>0</v>
      </c>
      <c r="LC310" s="12">
        <f t="shared" si="962"/>
        <v>0</v>
      </c>
      <c r="LD310" s="35">
        <f t="shared" si="962"/>
        <v>0</v>
      </c>
      <c r="LE310" s="11">
        <f t="shared" si="963"/>
        <v>0</v>
      </c>
      <c r="LF310" s="35">
        <f t="shared" si="963"/>
        <v>0</v>
      </c>
      <c r="LG310" s="12">
        <f t="shared" si="964"/>
        <v>0</v>
      </c>
      <c r="LH310" s="35">
        <f t="shared" si="964"/>
        <v>0</v>
      </c>
      <c r="LI310" s="12">
        <f t="shared" si="965"/>
        <v>0</v>
      </c>
      <c r="LJ310" s="35">
        <f t="shared" si="965"/>
        <v>0</v>
      </c>
      <c r="LK310" s="12">
        <f t="shared" si="966"/>
        <v>0</v>
      </c>
      <c r="LL310" s="35">
        <f t="shared" si="966"/>
        <v>0</v>
      </c>
      <c r="LM310" s="12">
        <f t="shared" si="967"/>
        <v>0</v>
      </c>
      <c r="LN310" s="35">
        <f t="shared" si="967"/>
        <v>0</v>
      </c>
      <c r="LO310" s="12">
        <f t="shared" si="968"/>
        <v>0</v>
      </c>
      <c r="LP310" s="35">
        <f t="shared" si="968"/>
        <v>0</v>
      </c>
      <c r="LQ310" s="12">
        <f t="shared" si="969"/>
        <v>0</v>
      </c>
      <c r="LR310" s="35">
        <f t="shared" si="969"/>
        <v>0</v>
      </c>
      <c r="LS310" s="12">
        <f t="shared" si="970"/>
        <v>0</v>
      </c>
      <c r="LT310" s="35">
        <f t="shared" si="970"/>
        <v>0</v>
      </c>
      <c r="LU310" s="12">
        <f t="shared" si="971"/>
        <v>0</v>
      </c>
      <c r="LV310" s="35">
        <f t="shared" si="971"/>
        <v>0</v>
      </c>
      <c r="LW310" s="12">
        <f t="shared" si="972"/>
        <v>0</v>
      </c>
      <c r="LX310" s="35">
        <f t="shared" si="972"/>
        <v>0</v>
      </c>
      <c r="LY310" s="12">
        <f t="shared" si="973"/>
        <v>0</v>
      </c>
      <c r="LZ310" s="35">
        <f t="shared" si="973"/>
        <v>0</v>
      </c>
      <c r="MA310" s="12">
        <f t="shared" si="974"/>
        <v>0</v>
      </c>
      <c r="MB310" s="35">
        <f t="shared" si="974"/>
        <v>0</v>
      </c>
      <c r="MC310" s="11">
        <f t="shared" si="975"/>
        <v>0</v>
      </c>
      <c r="MD310" s="35">
        <f t="shared" si="975"/>
        <v>0</v>
      </c>
      <c r="ME310" s="12">
        <f t="shared" si="976"/>
        <v>0</v>
      </c>
      <c r="MF310" s="35">
        <f t="shared" si="976"/>
        <v>0</v>
      </c>
      <c r="MG310" s="12">
        <f t="shared" si="977"/>
        <v>0</v>
      </c>
      <c r="MH310" s="35">
        <f t="shared" si="977"/>
        <v>0</v>
      </c>
      <c r="MI310" s="12">
        <f t="shared" si="978"/>
        <v>0</v>
      </c>
      <c r="MJ310" s="35">
        <f t="shared" si="978"/>
        <v>0</v>
      </c>
      <c r="MK310" s="12">
        <f t="shared" si="979"/>
        <v>0</v>
      </c>
      <c r="ML310" s="35">
        <f t="shared" si="979"/>
        <v>0</v>
      </c>
      <c r="MM310" s="12">
        <f t="shared" si="980"/>
        <v>0</v>
      </c>
      <c r="MN310" s="35">
        <f t="shared" si="980"/>
        <v>0</v>
      </c>
      <c r="MO310" s="12">
        <f t="shared" si="981"/>
        <v>0</v>
      </c>
      <c r="MP310" s="35">
        <f t="shared" si="981"/>
        <v>0</v>
      </c>
      <c r="MQ310" s="12">
        <f t="shared" si="982"/>
        <v>0</v>
      </c>
      <c r="MR310" s="35">
        <f t="shared" si="982"/>
        <v>0</v>
      </c>
      <c r="MS310" s="12">
        <f t="shared" si="983"/>
        <v>0</v>
      </c>
      <c r="MT310" s="35">
        <f t="shared" si="983"/>
        <v>0</v>
      </c>
      <c r="MU310" s="12">
        <f t="shared" si="984"/>
        <v>0</v>
      </c>
      <c r="MV310" s="35">
        <f t="shared" si="984"/>
        <v>0</v>
      </c>
      <c r="MW310" s="12">
        <f t="shared" si="985"/>
        <v>0</v>
      </c>
      <c r="MX310" s="35">
        <f t="shared" si="985"/>
        <v>0</v>
      </c>
      <c r="MY310" s="12">
        <f t="shared" si="986"/>
        <v>0</v>
      </c>
      <c r="MZ310" s="35">
        <f t="shared" si="986"/>
        <v>0</v>
      </c>
      <c r="NA310" s="11">
        <f t="shared" si="987"/>
        <v>0</v>
      </c>
      <c r="NB310" s="35">
        <f t="shared" si="987"/>
        <v>0</v>
      </c>
      <c r="NC310" s="12">
        <f t="shared" si="988"/>
        <v>0</v>
      </c>
      <c r="ND310" s="35">
        <f t="shared" si="988"/>
        <v>0</v>
      </c>
      <c r="NE310" s="12">
        <f t="shared" si="989"/>
        <v>0</v>
      </c>
      <c r="NF310" s="35">
        <f t="shared" si="989"/>
        <v>0</v>
      </c>
      <c r="NG310" s="12">
        <f t="shared" si="990"/>
        <v>0</v>
      </c>
      <c r="NH310" s="35">
        <f t="shared" si="990"/>
        <v>0</v>
      </c>
      <c r="NI310" s="12">
        <f t="shared" si="991"/>
        <v>0</v>
      </c>
      <c r="NJ310" s="35">
        <f t="shared" si="991"/>
        <v>0</v>
      </c>
      <c r="NK310" s="12">
        <f t="shared" si="992"/>
        <v>0</v>
      </c>
      <c r="NL310" s="35">
        <f t="shared" si="992"/>
        <v>0</v>
      </c>
      <c r="NM310" s="12">
        <f t="shared" si="993"/>
        <v>0</v>
      </c>
      <c r="NN310" s="35">
        <f t="shared" si="993"/>
        <v>0</v>
      </c>
      <c r="NO310" s="12">
        <f t="shared" si="994"/>
        <v>0</v>
      </c>
      <c r="NP310" s="35">
        <f t="shared" si="994"/>
        <v>0</v>
      </c>
      <c r="NQ310" s="12">
        <f t="shared" si="995"/>
        <v>0</v>
      </c>
      <c r="NR310" s="35">
        <f t="shared" si="995"/>
        <v>0</v>
      </c>
      <c r="NS310" s="12">
        <f t="shared" si="996"/>
        <v>0</v>
      </c>
      <c r="NT310" s="35">
        <f t="shared" si="996"/>
        <v>0</v>
      </c>
      <c r="NU310" s="12">
        <f t="shared" si="997"/>
        <v>0</v>
      </c>
      <c r="NV310" s="35">
        <f t="shared" si="997"/>
        <v>0</v>
      </c>
      <c r="NW310" s="12">
        <f t="shared" si="998"/>
        <v>0</v>
      </c>
      <c r="NX310" s="35">
        <f t="shared" si="998"/>
        <v>0</v>
      </c>
      <c r="NY310" s="11">
        <f t="shared" si="999"/>
        <v>0</v>
      </c>
      <c r="NZ310" s="35">
        <f t="shared" si="999"/>
        <v>0</v>
      </c>
      <c r="OA310" s="12">
        <f t="shared" si="1000"/>
        <v>0</v>
      </c>
      <c r="OB310" s="35">
        <f t="shared" si="1000"/>
        <v>0</v>
      </c>
      <c r="OC310" s="12">
        <f t="shared" si="1001"/>
        <v>0</v>
      </c>
      <c r="OD310" s="35">
        <f t="shared" si="1001"/>
        <v>0</v>
      </c>
      <c r="OE310" s="12">
        <f t="shared" si="1002"/>
        <v>0</v>
      </c>
      <c r="OF310" s="35">
        <f t="shared" si="1002"/>
        <v>0</v>
      </c>
      <c r="OG310" s="12">
        <f t="shared" si="1003"/>
        <v>0</v>
      </c>
      <c r="OH310" s="35">
        <f t="shared" si="1003"/>
        <v>0</v>
      </c>
      <c r="OI310" s="12">
        <f t="shared" si="1004"/>
        <v>0</v>
      </c>
      <c r="OJ310" s="35">
        <f t="shared" si="1004"/>
        <v>0</v>
      </c>
      <c r="OK310" s="12">
        <f t="shared" si="1005"/>
        <v>0</v>
      </c>
      <c r="OL310" s="35">
        <f t="shared" si="1005"/>
        <v>0</v>
      </c>
      <c r="OM310" s="12">
        <f t="shared" si="1006"/>
        <v>0</v>
      </c>
      <c r="ON310" s="35">
        <f t="shared" si="1006"/>
        <v>0</v>
      </c>
      <c r="OO310" s="12">
        <f t="shared" si="1007"/>
        <v>0</v>
      </c>
      <c r="OP310" s="35">
        <f t="shared" si="1007"/>
        <v>0</v>
      </c>
      <c r="OQ310" s="12">
        <f t="shared" si="1008"/>
        <v>0</v>
      </c>
      <c r="OR310" s="35">
        <f t="shared" si="1008"/>
        <v>0</v>
      </c>
      <c r="OS310" s="12">
        <f t="shared" si="1009"/>
        <v>0</v>
      </c>
      <c r="OT310" s="35">
        <f t="shared" si="1009"/>
        <v>0</v>
      </c>
      <c r="OU310" s="12">
        <f t="shared" si="1010"/>
        <v>0</v>
      </c>
      <c r="OV310" s="35">
        <f t="shared" si="1010"/>
        <v>0</v>
      </c>
    </row>
    <row r="311" spans="1:412" x14ac:dyDescent="0.25">
      <c r="A311" s="3" t="s">
        <v>76</v>
      </c>
      <c r="B311" s="3" t="s">
        <v>77</v>
      </c>
      <c r="C311" s="14">
        <f t="shared" si="817"/>
        <v>4558.1726406296393</v>
      </c>
      <c r="D311" s="14">
        <f t="shared" si="817"/>
        <v>9637.2843614738831</v>
      </c>
      <c r="E311" s="13">
        <f t="shared" si="818"/>
        <v>503.14025116990979</v>
      </c>
      <c r="F311" s="14">
        <f t="shared" si="815"/>
        <v>874.65641997147543</v>
      </c>
      <c r="G311" s="14">
        <f t="shared" si="815"/>
        <v>1441.5864771391891</v>
      </c>
      <c r="H311" s="14">
        <f t="shared" si="815"/>
        <v>2881.434913704773</v>
      </c>
      <c r="I311" s="14">
        <f t="shared" si="815"/>
        <v>1569.195511895651</v>
      </c>
      <c r="J311" s="14">
        <f t="shared" si="815"/>
        <v>3444.028066961911</v>
      </c>
      <c r="K311" s="14">
        <f t="shared" si="815"/>
        <v>1044.2504004248892</v>
      </c>
      <c r="L311" s="14">
        <f t="shared" si="815"/>
        <v>2437.1649608357238</v>
      </c>
      <c r="M311" s="14">
        <f t="shared" si="815"/>
        <v>0</v>
      </c>
      <c r="N311" s="14">
        <f t="shared" si="815"/>
        <v>0</v>
      </c>
      <c r="O311" s="14">
        <f t="shared" si="815"/>
        <v>0</v>
      </c>
      <c r="P311" s="14">
        <f t="shared" si="815"/>
        <v>0</v>
      </c>
      <c r="Q311" s="14">
        <f t="shared" si="815"/>
        <v>0</v>
      </c>
      <c r="R311" s="14">
        <f t="shared" si="815"/>
        <v>0</v>
      </c>
      <c r="S311" s="14">
        <f t="shared" si="815"/>
        <v>0</v>
      </c>
      <c r="T311" s="14">
        <f t="shared" si="815"/>
        <v>0</v>
      </c>
      <c r="U311" s="14">
        <f t="shared" si="815"/>
        <v>0</v>
      </c>
      <c r="V311" s="14">
        <f t="shared" si="816"/>
        <v>0</v>
      </c>
      <c r="W311" s="14">
        <f t="shared" si="816"/>
        <v>0</v>
      </c>
      <c r="X311" s="14">
        <f t="shared" si="816"/>
        <v>0</v>
      </c>
      <c r="Y311" s="14">
        <f t="shared" si="816"/>
        <v>0</v>
      </c>
      <c r="Z311" s="14">
        <f t="shared" si="816"/>
        <v>0</v>
      </c>
      <c r="AA311" s="14">
        <f t="shared" si="816"/>
        <v>0</v>
      </c>
      <c r="AB311" s="14">
        <f t="shared" si="816"/>
        <v>0</v>
      </c>
      <c r="AC311" s="13">
        <f t="shared" si="819"/>
        <v>0</v>
      </c>
      <c r="AD311" s="14">
        <f t="shared" si="819"/>
        <v>0</v>
      </c>
      <c r="AE311" s="14">
        <f t="shared" si="820"/>
        <v>0</v>
      </c>
      <c r="AF311" s="14">
        <f t="shared" si="820"/>
        <v>0</v>
      </c>
      <c r="AG311" s="14">
        <f t="shared" si="821"/>
        <v>0</v>
      </c>
      <c r="AH311" s="14">
        <f t="shared" si="821"/>
        <v>0</v>
      </c>
      <c r="AI311" s="14">
        <f t="shared" si="822"/>
        <v>0</v>
      </c>
      <c r="AJ311" s="14">
        <f t="shared" si="822"/>
        <v>0</v>
      </c>
      <c r="AK311" s="14">
        <f t="shared" si="823"/>
        <v>0</v>
      </c>
      <c r="AL311" s="14">
        <f t="shared" si="823"/>
        <v>0</v>
      </c>
      <c r="AM311" s="14">
        <f t="shared" si="824"/>
        <v>0</v>
      </c>
      <c r="AN311" s="14">
        <f t="shared" si="824"/>
        <v>0</v>
      </c>
      <c r="AO311" s="14">
        <f t="shared" si="825"/>
        <v>0</v>
      </c>
      <c r="AP311" s="14">
        <f t="shared" si="825"/>
        <v>0</v>
      </c>
      <c r="AQ311" s="14">
        <f t="shared" si="826"/>
        <v>0</v>
      </c>
      <c r="AR311" s="14">
        <f t="shared" si="826"/>
        <v>0</v>
      </c>
      <c r="AS311" s="14">
        <f t="shared" si="827"/>
        <v>0</v>
      </c>
      <c r="AT311" s="14">
        <f t="shared" si="827"/>
        <v>0</v>
      </c>
      <c r="AU311" s="14">
        <f t="shared" si="828"/>
        <v>0</v>
      </c>
      <c r="AV311" s="14">
        <f t="shared" si="828"/>
        <v>0</v>
      </c>
      <c r="AW311" s="14">
        <f t="shared" si="829"/>
        <v>0</v>
      </c>
      <c r="AX311" s="14">
        <f t="shared" si="829"/>
        <v>0</v>
      </c>
      <c r="AY311" s="14">
        <f t="shared" si="830"/>
        <v>0</v>
      </c>
      <c r="AZ311" s="14">
        <f t="shared" si="830"/>
        <v>0</v>
      </c>
      <c r="BA311" s="13">
        <f t="shared" si="831"/>
        <v>0</v>
      </c>
      <c r="BB311" s="14">
        <f t="shared" si="831"/>
        <v>0</v>
      </c>
      <c r="BC311" s="14">
        <f t="shared" si="832"/>
        <v>0</v>
      </c>
      <c r="BD311" s="14">
        <f t="shared" si="832"/>
        <v>0</v>
      </c>
      <c r="BE311" s="14">
        <f t="shared" si="833"/>
        <v>0</v>
      </c>
      <c r="BF311" s="14">
        <f t="shared" si="833"/>
        <v>0</v>
      </c>
      <c r="BG311" s="14">
        <f t="shared" si="834"/>
        <v>0</v>
      </c>
      <c r="BH311" s="14">
        <f t="shared" si="834"/>
        <v>0</v>
      </c>
      <c r="BI311" s="14">
        <f t="shared" si="835"/>
        <v>0</v>
      </c>
      <c r="BJ311" s="14">
        <f t="shared" si="835"/>
        <v>0</v>
      </c>
      <c r="BK311" s="14">
        <f t="shared" si="836"/>
        <v>0</v>
      </c>
      <c r="BL311" s="14">
        <f t="shared" si="836"/>
        <v>0</v>
      </c>
      <c r="BM311" s="14">
        <f t="shared" si="837"/>
        <v>0</v>
      </c>
      <c r="BN311" s="14">
        <f t="shared" si="837"/>
        <v>0</v>
      </c>
      <c r="BO311" s="14">
        <f t="shared" si="838"/>
        <v>0</v>
      </c>
      <c r="BP311" s="14">
        <f t="shared" si="838"/>
        <v>0</v>
      </c>
      <c r="BQ311" s="14">
        <f t="shared" si="839"/>
        <v>0</v>
      </c>
      <c r="BR311" s="14">
        <f t="shared" si="839"/>
        <v>0</v>
      </c>
      <c r="BS311" s="14">
        <f t="shared" si="840"/>
        <v>0</v>
      </c>
      <c r="BT311" s="14">
        <f t="shared" si="840"/>
        <v>0</v>
      </c>
      <c r="BU311" s="14">
        <f t="shared" si="841"/>
        <v>0</v>
      </c>
      <c r="BV311" s="14">
        <f t="shared" si="841"/>
        <v>0</v>
      </c>
      <c r="BW311" s="14">
        <f t="shared" si="842"/>
        <v>0</v>
      </c>
      <c r="BX311" s="14">
        <f t="shared" si="842"/>
        <v>0</v>
      </c>
      <c r="BY311" s="13">
        <f t="shared" si="843"/>
        <v>0</v>
      </c>
      <c r="BZ311" s="14">
        <f t="shared" si="843"/>
        <v>0</v>
      </c>
      <c r="CA311" s="14">
        <f t="shared" si="844"/>
        <v>0</v>
      </c>
      <c r="CB311" s="14">
        <f t="shared" si="844"/>
        <v>0</v>
      </c>
      <c r="CC311" s="14">
        <f t="shared" si="845"/>
        <v>0</v>
      </c>
      <c r="CD311" s="14">
        <f t="shared" si="845"/>
        <v>0</v>
      </c>
      <c r="CE311" s="14">
        <f t="shared" si="846"/>
        <v>0</v>
      </c>
      <c r="CF311" s="14">
        <f t="shared" si="846"/>
        <v>0</v>
      </c>
      <c r="CG311" s="14">
        <f t="shared" si="847"/>
        <v>0</v>
      </c>
      <c r="CH311" s="14">
        <f t="shared" si="847"/>
        <v>0</v>
      </c>
      <c r="CI311" s="14">
        <f t="shared" si="848"/>
        <v>0</v>
      </c>
      <c r="CJ311" s="14">
        <f t="shared" si="848"/>
        <v>0</v>
      </c>
      <c r="CK311" s="14">
        <f t="shared" si="849"/>
        <v>0</v>
      </c>
      <c r="CL311" s="14">
        <f t="shared" si="849"/>
        <v>0</v>
      </c>
      <c r="CM311" s="14">
        <f t="shared" si="850"/>
        <v>0</v>
      </c>
      <c r="CN311" s="14">
        <f t="shared" si="850"/>
        <v>0</v>
      </c>
      <c r="CO311" s="14">
        <f t="shared" si="851"/>
        <v>0</v>
      </c>
      <c r="CP311" s="14">
        <f t="shared" si="851"/>
        <v>0</v>
      </c>
      <c r="CQ311" s="14">
        <f t="shared" si="852"/>
        <v>0</v>
      </c>
      <c r="CR311" s="14">
        <f t="shared" si="852"/>
        <v>0</v>
      </c>
      <c r="CS311" s="14">
        <f t="shared" si="853"/>
        <v>0</v>
      </c>
      <c r="CT311" s="14">
        <f t="shared" si="853"/>
        <v>0</v>
      </c>
      <c r="CU311" s="14">
        <f t="shared" si="854"/>
        <v>0</v>
      </c>
      <c r="CV311" s="14">
        <f t="shared" si="854"/>
        <v>0</v>
      </c>
      <c r="CW311" s="13">
        <f t="shared" si="855"/>
        <v>0</v>
      </c>
      <c r="CX311" s="14">
        <f t="shared" si="855"/>
        <v>0</v>
      </c>
      <c r="CY311" s="14">
        <f t="shared" si="856"/>
        <v>0</v>
      </c>
      <c r="CZ311" s="14">
        <f t="shared" si="856"/>
        <v>0</v>
      </c>
      <c r="DA311" s="14">
        <f t="shared" si="857"/>
        <v>0</v>
      </c>
      <c r="DB311" s="14">
        <f t="shared" si="857"/>
        <v>0</v>
      </c>
      <c r="DC311" s="14">
        <f t="shared" si="858"/>
        <v>0</v>
      </c>
      <c r="DD311" s="14">
        <f t="shared" si="858"/>
        <v>0</v>
      </c>
      <c r="DE311" s="14">
        <f t="shared" si="859"/>
        <v>0</v>
      </c>
      <c r="DF311" s="14">
        <f t="shared" si="859"/>
        <v>0</v>
      </c>
      <c r="DG311" s="14">
        <f t="shared" si="860"/>
        <v>0</v>
      </c>
      <c r="DH311" s="14">
        <f t="shared" si="860"/>
        <v>0</v>
      </c>
      <c r="DI311" s="14">
        <f t="shared" si="861"/>
        <v>0</v>
      </c>
      <c r="DJ311" s="14">
        <f t="shared" si="861"/>
        <v>0</v>
      </c>
      <c r="DK311" s="14">
        <f t="shared" si="862"/>
        <v>0</v>
      </c>
      <c r="DL311" s="14">
        <f t="shared" si="862"/>
        <v>0</v>
      </c>
      <c r="DM311" s="14">
        <f t="shared" si="863"/>
        <v>0</v>
      </c>
      <c r="DN311" s="14">
        <f t="shared" si="863"/>
        <v>0</v>
      </c>
      <c r="DO311" s="14">
        <f t="shared" si="864"/>
        <v>0</v>
      </c>
      <c r="DP311" s="14">
        <f t="shared" si="864"/>
        <v>0</v>
      </c>
      <c r="DQ311" s="14">
        <f t="shared" si="865"/>
        <v>0</v>
      </c>
      <c r="DR311" s="14">
        <f t="shared" si="865"/>
        <v>0</v>
      </c>
      <c r="DS311" s="14">
        <f t="shared" si="866"/>
        <v>0</v>
      </c>
      <c r="DT311" s="14">
        <f t="shared" si="866"/>
        <v>0</v>
      </c>
      <c r="DU311" s="13">
        <f t="shared" si="867"/>
        <v>411.91865206318147</v>
      </c>
      <c r="DV311" s="14">
        <f t="shared" si="867"/>
        <v>717.99327369825005</v>
      </c>
      <c r="DW311" s="14">
        <f t="shared" si="868"/>
        <v>1167.7100714700925</v>
      </c>
      <c r="DX311" s="14">
        <f t="shared" si="868"/>
        <v>2331.2990795454994</v>
      </c>
      <c r="DY311" s="14">
        <f t="shared" si="869"/>
        <v>1160.5337883331033</v>
      </c>
      <c r="DZ311" s="14">
        <f t="shared" si="869"/>
        <v>2543.1775143128361</v>
      </c>
      <c r="EA311" s="14">
        <f t="shared" si="870"/>
        <v>886.84138992392968</v>
      </c>
      <c r="EB311" s="14">
        <f t="shared" si="870"/>
        <v>2071.2247272301443</v>
      </c>
      <c r="EC311" s="14">
        <f t="shared" si="871"/>
        <v>0</v>
      </c>
      <c r="ED311" s="14">
        <f t="shared" si="871"/>
        <v>0</v>
      </c>
      <c r="EE311" s="14">
        <f t="shared" si="872"/>
        <v>0</v>
      </c>
      <c r="EF311" s="14">
        <f t="shared" si="872"/>
        <v>0</v>
      </c>
      <c r="EG311" s="14">
        <f t="shared" si="873"/>
        <v>0</v>
      </c>
      <c r="EH311" s="14">
        <f t="shared" si="873"/>
        <v>0</v>
      </c>
      <c r="EI311" s="14">
        <f t="shared" si="874"/>
        <v>0</v>
      </c>
      <c r="EJ311" s="14">
        <f t="shared" si="874"/>
        <v>0</v>
      </c>
      <c r="EK311" s="14">
        <f t="shared" si="875"/>
        <v>0</v>
      </c>
      <c r="EL311" s="14">
        <f t="shared" si="875"/>
        <v>0</v>
      </c>
      <c r="EM311" s="14">
        <f t="shared" si="876"/>
        <v>0</v>
      </c>
      <c r="EN311" s="14">
        <f t="shared" si="876"/>
        <v>0</v>
      </c>
      <c r="EO311" s="14">
        <f t="shared" si="877"/>
        <v>0</v>
      </c>
      <c r="EP311" s="14">
        <f t="shared" si="877"/>
        <v>0</v>
      </c>
      <c r="EQ311" s="14">
        <f t="shared" si="878"/>
        <v>0</v>
      </c>
      <c r="ER311" s="14">
        <f t="shared" si="878"/>
        <v>0</v>
      </c>
      <c r="ES311" s="13">
        <f t="shared" si="879"/>
        <v>5.9618352214987391</v>
      </c>
      <c r="ET311" s="14">
        <f t="shared" si="879"/>
        <v>10.344593741243939</v>
      </c>
      <c r="EU311" s="14">
        <f t="shared" si="880"/>
        <v>60.906403034447003</v>
      </c>
      <c r="EV311" s="14">
        <f t="shared" si="880"/>
        <v>120.83171616043747</v>
      </c>
      <c r="EW311" s="14">
        <f t="shared" si="881"/>
        <v>40.113582663170533</v>
      </c>
      <c r="EX311" s="14">
        <f t="shared" si="881"/>
        <v>87.368413481040818</v>
      </c>
      <c r="EY311" s="14">
        <f t="shared" si="882"/>
        <v>45.449793200931751</v>
      </c>
      <c r="EZ311" s="14">
        <f t="shared" si="882"/>
        <v>105.49673512573091</v>
      </c>
      <c r="FA311" s="14">
        <f t="shared" si="883"/>
        <v>0</v>
      </c>
      <c r="FB311" s="14">
        <f t="shared" si="883"/>
        <v>0</v>
      </c>
      <c r="FC311" s="14">
        <f t="shared" si="884"/>
        <v>0</v>
      </c>
      <c r="FD311" s="14">
        <f t="shared" si="884"/>
        <v>0</v>
      </c>
      <c r="FE311" s="14">
        <f t="shared" si="885"/>
        <v>0</v>
      </c>
      <c r="FF311" s="14">
        <f t="shared" si="885"/>
        <v>0</v>
      </c>
      <c r="FG311" s="14">
        <f t="shared" si="886"/>
        <v>0</v>
      </c>
      <c r="FH311" s="14">
        <f t="shared" si="886"/>
        <v>0</v>
      </c>
      <c r="FI311" s="14">
        <f t="shared" si="887"/>
        <v>0</v>
      </c>
      <c r="FJ311" s="14">
        <f t="shared" si="887"/>
        <v>0</v>
      </c>
      <c r="FK311" s="14">
        <f t="shared" si="888"/>
        <v>0</v>
      </c>
      <c r="FL311" s="14">
        <f t="shared" si="888"/>
        <v>0</v>
      </c>
      <c r="FM311" s="14">
        <f t="shared" si="889"/>
        <v>0</v>
      </c>
      <c r="FN311" s="14">
        <f t="shared" si="889"/>
        <v>0</v>
      </c>
      <c r="FO311" s="14">
        <f t="shared" si="890"/>
        <v>0</v>
      </c>
      <c r="FP311" s="14">
        <f t="shared" si="890"/>
        <v>0</v>
      </c>
      <c r="FQ311" s="13">
        <f t="shared" si="891"/>
        <v>31.31803563886066</v>
      </c>
      <c r="FR311" s="14">
        <f t="shared" si="891"/>
        <v>53.503790967752707</v>
      </c>
      <c r="FS311" s="14">
        <f t="shared" si="892"/>
        <v>57.520669451867469</v>
      </c>
      <c r="FT311" s="14">
        <f t="shared" si="892"/>
        <v>117.36619702995547</v>
      </c>
      <c r="FU311" s="14">
        <f t="shared" si="893"/>
        <v>95.315760640010708</v>
      </c>
      <c r="FV311" s="14">
        <f t="shared" si="893"/>
        <v>210.57555296272517</v>
      </c>
      <c r="FW311" s="14">
        <f t="shared" si="894"/>
        <v>37.390275216313078</v>
      </c>
      <c r="FX311" s="14">
        <f t="shared" si="894"/>
        <v>87.10182376286474</v>
      </c>
      <c r="FY311" s="14">
        <f t="shared" si="895"/>
        <v>0</v>
      </c>
      <c r="FZ311" s="14">
        <f t="shared" si="895"/>
        <v>0</v>
      </c>
      <c r="GA311" s="14">
        <f t="shared" si="896"/>
        <v>0</v>
      </c>
      <c r="GB311" s="14">
        <f t="shared" si="896"/>
        <v>0</v>
      </c>
      <c r="GC311" s="14">
        <f t="shared" si="897"/>
        <v>0</v>
      </c>
      <c r="GD311" s="14">
        <f t="shared" si="897"/>
        <v>0</v>
      </c>
      <c r="GE311" s="14">
        <f t="shared" si="898"/>
        <v>0</v>
      </c>
      <c r="GF311" s="14">
        <f t="shared" si="898"/>
        <v>0</v>
      </c>
      <c r="GG311" s="14">
        <f t="shared" si="899"/>
        <v>0</v>
      </c>
      <c r="GH311" s="14">
        <f t="shared" si="899"/>
        <v>0</v>
      </c>
      <c r="GI311" s="14">
        <f t="shared" si="900"/>
        <v>0</v>
      </c>
      <c r="GJ311" s="14">
        <f t="shared" si="900"/>
        <v>0</v>
      </c>
      <c r="GK311" s="14">
        <f t="shared" si="901"/>
        <v>0</v>
      </c>
      <c r="GL311" s="14">
        <f t="shared" si="901"/>
        <v>0</v>
      </c>
      <c r="GM311" s="14">
        <f t="shared" si="902"/>
        <v>0</v>
      </c>
      <c r="GN311" s="14">
        <f t="shared" si="902"/>
        <v>0</v>
      </c>
      <c r="GO311" s="13">
        <f t="shared" si="903"/>
        <v>12.880508194596041</v>
      </c>
      <c r="GP311" s="14">
        <f t="shared" si="903"/>
        <v>22.262817569347629</v>
      </c>
      <c r="GQ311" s="14">
        <f t="shared" si="904"/>
        <v>38.052701352035164</v>
      </c>
      <c r="GR311" s="14">
        <f t="shared" si="904"/>
        <v>76.349911551055598</v>
      </c>
      <c r="GS311" s="14">
        <f t="shared" si="905"/>
        <v>65.322577272594216</v>
      </c>
      <c r="GT311" s="14">
        <f t="shared" si="905"/>
        <v>142.53945742950179</v>
      </c>
      <c r="GU311" s="14">
        <f t="shared" si="906"/>
        <v>24.877781541562641</v>
      </c>
      <c r="GV311" s="14">
        <f t="shared" si="906"/>
        <v>57.914187377938333</v>
      </c>
      <c r="GW311" s="14">
        <f t="shared" si="907"/>
        <v>0</v>
      </c>
      <c r="GX311" s="14">
        <f t="shared" si="907"/>
        <v>0</v>
      </c>
      <c r="GY311" s="14">
        <f t="shared" si="908"/>
        <v>0</v>
      </c>
      <c r="GZ311" s="14">
        <f t="shared" si="908"/>
        <v>0</v>
      </c>
      <c r="HA311" s="14">
        <f t="shared" si="909"/>
        <v>0</v>
      </c>
      <c r="HB311" s="14">
        <f t="shared" si="909"/>
        <v>0</v>
      </c>
      <c r="HC311" s="14">
        <f t="shared" si="910"/>
        <v>0</v>
      </c>
      <c r="HD311" s="14">
        <f t="shared" si="910"/>
        <v>0</v>
      </c>
      <c r="HE311" s="14">
        <f t="shared" si="911"/>
        <v>0</v>
      </c>
      <c r="HF311" s="14">
        <f t="shared" si="911"/>
        <v>0</v>
      </c>
      <c r="HG311" s="14">
        <f t="shared" si="912"/>
        <v>0</v>
      </c>
      <c r="HH311" s="14">
        <f t="shared" si="912"/>
        <v>0</v>
      </c>
      <c r="HI311" s="14">
        <f t="shared" si="913"/>
        <v>0</v>
      </c>
      <c r="HJ311" s="14">
        <f t="shared" si="913"/>
        <v>0</v>
      </c>
      <c r="HK311" s="14">
        <f t="shared" si="914"/>
        <v>0</v>
      </c>
      <c r="HL311" s="14">
        <f t="shared" si="914"/>
        <v>0</v>
      </c>
      <c r="HM311" s="13">
        <f t="shared" si="915"/>
        <v>29.082347430798634</v>
      </c>
      <c r="HN311" s="14">
        <f t="shared" si="915"/>
        <v>49.892731295034594</v>
      </c>
      <c r="HO311" s="14">
        <f t="shared" si="916"/>
        <v>77.439455338510641</v>
      </c>
      <c r="HP311" s="14">
        <f t="shared" si="916"/>
        <v>155.05196030461505</v>
      </c>
      <c r="HQ311" s="14">
        <f t="shared" si="917"/>
        <v>142.36641700227082</v>
      </c>
      <c r="HR311" s="14">
        <f t="shared" si="917"/>
        <v>315.47227721529998</v>
      </c>
      <c r="HS311" s="14">
        <f t="shared" si="918"/>
        <v>33.986140907741273</v>
      </c>
      <c r="HT311" s="14">
        <f t="shared" si="918"/>
        <v>78.961802602029707</v>
      </c>
      <c r="HU311" s="14">
        <f t="shared" si="919"/>
        <v>0</v>
      </c>
      <c r="HV311" s="14">
        <f t="shared" si="919"/>
        <v>0</v>
      </c>
      <c r="HW311" s="14">
        <f t="shared" si="920"/>
        <v>0</v>
      </c>
      <c r="HX311" s="14">
        <f t="shared" si="920"/>
        <v>0</v>
      </c>
      <c r="HY311" s="14">
        <f t="shared" si="921"/>
        <v>0</v>
      </c>
      <c r="HZ311" s="14">
        <f t="shared" si="921"/>
        <v>0</v>
      </c>
      <c r="IA311" s="14">
        <f t="shared" si="922"/>
        <v>0</v>
      </c>
      <c r="IB311" s="14">
        <f t="shared" si="922"/>
        <v>0</v>
      </c>
      <c r="IC311" s="14">
        <f t="shared" si="923"/>
        <v>0</v>
      </c>
      <c r="ID311" s="14">
        <f t="shared" si="923"/>
        <v>0</v>
      </c>
      <c r="IE311" s="14">
        <f t="shared" si="924"/>
        <v>0</v>
      </c>
      <c r="IF311" s="14">
        <f t="shared" si="924"/>
        <v>0</v>
      </c>
      <c r="IG311" s="14">
        <f t="shared" si="925"/>
        <v>0</v>
      </c>
      <c r="IH311" s="14">
        <f t="shared" si="925"/>
        <v>0</v>
      </c>
      <c r="II311" s="14">
        <f t="shared" si="926"/>
        <v>0</v>
      </c>
      <c r="IJ311" s="14">
        <f t="shared" si="926"/>
        <v>0</v>
      </c>
      <c r="IK311" s="13">
        <f t="shared" si="927"/>
        <v>11.868468265020638</v>
      </c>
      <c r="IL311" s="14">
        <f t="shared" si="927"/>
        <v>20.479032790930095</v>
      </c>
      <c r="IM311" s="14">
        <f t="shared" si="928"/>
        <v>39.957176492236151</v>
      </c>
      <c r="IN311" s="14">
        <f t="shared" si="928"/>
        <v>80.536049113210126</v>
      </c>
      <c r="IO311" s="14">
        <f t="shared" si="929"/>
        <v>64.66015113687213</v>
      </c>
      <c r="IP311" s="14">
        <f t="shared" si="929"/>
        <v>142.87257497250349</v>
      </c>
      <c r="IQ311" s="14">
        <f t="shared" si="930"/>
        <v>15.70501963441103</v>
      </c>
      <c r="IR311" s="14">
        <f t="shared" si="930"/>
        <v>36.465684737015884</v>
      </c>
      <c r="IS311" s="14">
        <f t="shared" si="931"/>
        <v>0</v>
      </c>
      <c r="IT311" s="14">
        <f t="shared" si="931"/>
        <v>0</v>
      </c>
      <c r="IU311" s="14">
        <f t="shared" si="932"/>
        <v>0</v>
      </c>
      <c r="IV311" s="14">
        <f t="shared" si="932"/>
        <v>0</v>
      </c>
      <c r="IW311" s="14">
        <f t="shared" si="933"/>
        <v>0</v>
      </c>
      <c r="IX311" s="14">
        <f t="shared" si="933"/>
        <v>0</v>
      </c>
      <c r="IY311" s="14">
        <f t="shared" si="934"/>
        <v>0</v>
      </c>
      <c r="IZ311" s="14">
        <f t="shared" si="934"/>
        <v>0</v>
      </c>
      <c r="JA311" s="14">
        <f t="shared" si="935"/>
        <v>0</v>
      </c>
      <c r="JB311" s="14">
        <f t="shared" si="935"/>
        <v>0</v>
      </c>
      <c r="JC311" s="14">
        <f t="shared" si="936"/>
        <v>0</v>
      </c>
      <c r="JD311" s="14">
        <f t="shared" si="936"/>
        <v>0</v>
      </c>
      <c r="JE311" s="14">
        <f t="shared" si="937"/>
        <v>0</v>
      </c>
      <c r="JF311" s="14">
        <f t="shared" si="937"/>
        <v>0</v>
      </c>
      <c r="JG311" s="14">
        <f t="shared" si="938"/>
        <v>0</v>
      </c>
      <c r="JH311" s="14">
        <f t="shared" si="938"/>
        <v>0</v>
      </c>
      <c r="JI311" s="13">
        <f t="shared" si="939"/>
        <v>0</v>
      </c>
      <c r="JJ311" s="14">
        <f t="shared" si="939"/>
        <v>0</v>
      </c>
      <c r="JK311" s="14">
        <f t="shared" si="940"/>
        <v>0</v>
      </c>
      <c r="JL311" s="14">
        <f t="shared" si="940"/>
        <v>0</v>
      </c>
      <c r="JM311" s="14">
        <f t="shared" si="941"/>
        <v>0</v>
      </c>
      <c r="JN311" s="14">
        <f t="shared" si="941"/>
        <v>0</v>
      </c>
      <c r="JO311" s="14">
        <f t="shared" si="942"/>
        <v>0</v>
      </c>
      <c r="JP311" s="14">
        <f t="shared" si="942"/>
        <v>0</v>
      </c>
      <c r="JQ311" s="14">
        <f t="shared" si="943"/>
        <v>0</v>
      </c>
      <c r="JR311" s="14">
        <f t="shared" si="943"/>
        <v>0</v>
      </c>
      <c r="JS311" s="14">
        <f t="shared" si="944"/>
        <v>0</v>
      </c>
      <c r="JT311" s="14">
        <f t="shared" si="944"/>
        <v>0</v>
      </c>
      <c r="JU311" s="14">
        <f t="shared" si="945"/>
        <v>0</v>
      </c>
      <c r="JV311" s="14">
        <f t="shared" si="945"/>
        <v>0</v>
      </c>
      <c r="JW311" s="14">
        <f t="shared" si="946"/>
        <v>0</v>
      </c>
      <c r="JX311" s="14">
        <f t="shared" si="946"/>
        <v>0</v>
      </c>
      <c r="JY311" s="14">
        <f t="shared" si="947"/>
        <v>0</v>
      </c>
      <c r="JZ311" s="14">
        <f t="shared" si="947"/>
        <v>0</v>
      </c>
      <c r="KA311" s="14">
        <f t="shared" si="948"/>
        <v>0</v>
      </c>
      <c r="KB311" s="14">
        <f t="shared" si="948"/>
        <v>0</v>
      </c>
      <c r="KC311" s="14">
        <f t="shared" si="949"/>
        <v>0</v>
      </c>
      <c r="KD311" s="14">
        <f t="shared" si="949"/>
        <v>0</v>
      </c>
      <c r="KE311" s="14">
        <f t="shared" si="950"/>
        <v>0</v>
      </c>
      <c r="KF311" s="14">
        <f t="shared" si="950"/>
        <v>0</v>
      </c>
      <c r="KG311" s="13">
        <f t="shared" si="951"/>
        <v>0.11040435595368035</v>
      </c>
      <c r="KH311" s="14">
        <f t="shared" si="951"/>
        <v>0.18017990891640634</v>
      </c>
      <c r="KI311" s="14">
        <f t="shared" si="952"/>
        <v>0</v>
      </c>
      <c r="KJ311" s="14">
        <f t="shared" si="952"/>
        <v>0</v>
      </c>
      <c r="KK311" s="14">
        <f t="shared" si="953"/>
        <v>0.88323484762944282</v>
      </c>
      <c r="KL311" s="14">
        <f t="shared" si="953"/>
        <v>2.0222765880035629</v>
      </c>
      <c r="KM311" s="14">
        <f t="shared" si="954"/>
        <v>0</v>
      </c>
      <c r="KN311" s="14">
        <f t="shared" si="954"/>
        <v>0</v>
      </c>
      <c r="KO311" s="14">
        <f t="shared" si="955"/>
        <v>0</v>
      </c>
      <c r="KP311" s="14">
        <f t="shared" si="955"/>
        <v>0</v>
      </c>
      <c r="KQ311" s="14">
        <f t="shared" si="956"/>
        <v>0</v>
      </c>
      <c r="KR311" s="14">
        <f t="shared" si="956"/>
        <v>0</v>
      </c>
      <c r="KS311" s="14">
        <f t="shared" si="957"/>
        <v>0</v>
      </c>
      <c r="KT311" s="14">
        <f t="shared" si="957"/>
        <v>0</v>
      </c>
      <c r="KU311" s="14">
        <f t="shared" si="958"/>
        <v>0</v>
      </c>
      <c r="KV311" s="14">
        <f t="shared" si="958"/>
        <v>0</v>
      </c>
      <c r="KW311" s="14">
        <f t="shared" si="959"/>
        <v>0</v>
      </c>
      <c r="KX311" s="14">
        <f t="shared" si="959"/>
        <v>0</v>
      </c>
      <c r="KY311" s="14">
        <f t="shared" si="960"/>
        <v>0</v>
      </c>
      <c r="KZ311" s="14">
        <f t="shared" si="960"/>
        <v>0</v>
      </c>
      <c r="LA311" s="14">
        <f t="shared" si="961"/>
        <v>0</v>
      </c>
      <c r="LB311" s="14">
        <f t="shared" si="961"/>
        <v>0</v>
      </c>
      <c r="LC311" s="14">
        <f t="shared" si="962"/>
        <v>0</v>
      </c>
      <c r="LD311" s="14">
        <f t="shared" si="962"/>
        <v>0</v>
      </c>
      <c r="LE311" s="13">
        <f t="shared" si="963"/>
        <v>0</v>
      </c>
      <c r="LF311" s="14">
        <f t="shared" si="963"/>
        <v>0</v>
      </c>
      <c r="LG311" s="14">
        <f t="shared" si="964"/>
        <v>0</v>
      </c>
      <c r="LH311" s="14">
        <f t="shared" si="964"/>
        <v>0</v>
      </c>
      <c r="LI311" s="14">
        <f t="shared" si="965"/>
        <v>0</v>
      </c>
      <c r="LJ311" s="14">
        <f t="shared" si="965"/>
        <v>0</v>
      </c>
      <c r="LK311" s="14">
        <f t="shared" si="966"/>
        <v>0</v>
      </c>
      <c r="LL311" s="14">
        <f t="shared" si="966"/>
        <v>0</v>
      </c>
      <c r="LM311" s="14">
        <f t="shared" si="967"/>
        <v>0</v>
      </c>
      <c r="LN311" s="14">
        <f t="shared" si="967"/>
        <v>0</v>
      </c>
      <c r="LO311" s="14">
        <f t="shared" si="968"/>
        <v>0</v>
      </c>
      <c r="LP311" s="14">
        <f t="shared" si="968"/>
        <v>0</v>
      </c>
      <c r="LQ311" s="14">
        <f t="shared" si="969"/>
        <v>0</v>
      </c>
      <c r="LR311" s="14">
        <f t="shared" si="969"/>
        <v>0</v>
      </c>
      <c r="LS311" s="14">
        <f t="shared" si="970"/>
        <v>0</v>
      </c>
      <c r="LT311" s="14">
        <f t="shared" si="970"/>
        <v>0</v>
      </c>
      <c r="LU311" s="14">
        <f t="shared" si="971"/>
        <v>0</v>
      </c>
      <c r="LV311" s="14">
        <f t="shared" si="971"/>
        <v>0</v>
      </c>
      <c r="LW311" s="14">
        <f t="shared" si="972"/>
        <v>0</v>
      </c>
      <c r="LX311" s="14">
        <f t="shared" si="972"/>
        <v>0</v>
      </c>
      <c r="LY311" s="14">
        <f t="shared" si="973"/>
        <v>0</v>
      </c>
      <c r="LZ311" s="14">
        <f t="shared" si="973"/>
        <v>0</v>
      </c>
      <c r="MA311" s="14">
        <f t="shared" si="974"/>
        <v>0</v>
      </c>
      <c r="MB311" s="14">
        <f t="shared" si="974"/>
        <v>0</v>
      </c>
      <c r="MC311" s="13">
        <f t="shared" si="975"/>
        <v>0</v>
      </c>
      <c r="MD311" s="14">
        <f t="shared" si="975"/>
        <v>0</v>
      </c>
      <c r="ME311" s="14">
        <f t="shared" si="976"/>
        <v>0</v>
      </c>
      <c r="MF311" s="14">
        <f t="shared" si="976"/>
        <v>0</v>
      </c>
      <c r="MG311" s="14">
        <f t="shared" si="977"/>
        <v>0</v>
      </c>
      <c r="MH311" s="14">
        <f t="shared" si="977"/>
        <v>0</v>
      </c>
      <c r="MI311" s="14">
        <f t="shared" si="978"/>
        <v>0</v>
      </c>
      <c r="MJ311" s="14">
        <f t="shared" si="978"/>
        <v>0</v>
      </c>
      <c r="MK311" s="14">
        <f t="shared" si="979"/>
        <v>0</v>
      </c>
      <c r="ML311" s="14">
        <f t="shared" si="979"/>
        <v>0</v>
      </c>
      <c r="MM311" s="14">
        <f t="shared" si="980"/>
        <v>0</v>
      </c>
      <c r="MN311" s="14">
        <f t="shared" si="980"/>
        <v>0</v>
      </c>
      <c r="MO311" s="14">
        <f t="shared" si="981"/>
        <v>0</v>
      </c>
      <c r="MP311" s="14">
        <f t="shared" si="981"/>
        <v>0</v>
      </c>
      <c r="MQ311" s="14">
        <f t="shared" si="982"/>
        <v>0</v>
      </c>
      <c r="MR311" s="14">
        <f t="shared" si="982"/>
        <v>0</v>
      </c>
      <c r="MS311" s="14">
        <f t="shared" si="983"/>
        <v>0</v>
      </c>
      <c r="MT311" s="14">
        <f t="shared" si="983"/>
        <v>0</v>
      </c>
      <c r="MU311" s="14">
        <f t="shared" si="984"/>
        <v>0</v>
      </c>
      <c r="MV311" s="14">
        <f t="shared" si="984"/>
        <v>0</v>
      </c>
      <c r="MW311" s="14">
        <f t="shared" si="985"/>
        <v>0</v>
      </c>
      <c r="MX311" s="14">
        <f t="shared" si="985"/>
        <v>0</v>
      </c>
      <c r="MY311" s="14">
        <f t="shared" si="986"/>
        <v>0</v>
      </c>
      <c r="MZ311" s="14">
        <f t="shared" si="986"/>
        <v>0</v>
      </c>
      <c r="NA311" s="13">
        <f t="shared" si="987"/>
        <v>0</v>
      </c>
      <c r="NB311" s="14">
        <f t="shared" si="987"/>
        <v>0</v>
      </c>
      <c r="NC311" s="14">
        <f t="shared" si="988"/>
        <v>0</v>
      </c>
      <c r="ND311" s="14">
        <f t="shared" si="988"/>
        <v>0</v>
      </c>
      <c r="NE311" s="14">
        <f t="shared" si="989"/>
        <v>0</v>
      </c>
      <c r="NF311" s="14">
        <f t="shared" si="989"/>
        <v>0</v>
      </c>
      <c r="NG311" s="14">
        <f t="shared" si="990"/>
        <v>0</v>
      </c>
      <c r="NH311" s="14">
        <f t="shared" si="990"/>
        <v>0</v>
      </c>
      <c r="NI311" s="14">
        <f t="shared" si="991"/>
        <v>0</v>
      </c>
      <c r="NJ311" s="14">
        <f t="shared" si="991"/>
        <v>0</v>
      </c>
      <c r="NK311" s="14">
        <f t="shared" si="992"/>
        <v>0</v>
      </c>
      <c r="NL311" s="14">
        <f t="shared" si="992"/>
        <v>0</v>
      </c>
      <c r="NM311" s="14">
        <f t="shared" si="993"/>
        <v>0</v>
      </c>
      <c r="NN311" s="14">
        <f t="shared" si="993"/>
        <v>0</v>
      </c>
      <c r="NO311" s="14">
        <f t="shared" si="994"/>
        <v>0</v>
      </c>
      <c r="NP311" s="14">
        <f t="shared" si="994"/>
        <v>0</v>
      </c>
      <c r="NQ311" s="14">
        <f t="shared" si="995"/>
        <v>0</v>
      </c>
      <c r="NR311" s="14">
        <f t="shared" si="995"/>
        <v>0</v>
      </c>
      <c r="NS311" s="14">
        <f t="shared" si="996"/>
        <v>0</v>
      </c>
      <c r="NT311" s="14">
        <f t="shared" si="996"/>
        <v>0</v>
      </c>
      <c r="NU311" s="14">
        <f t="shared" si="997"/>
        <v>0</v>
      </c>
      <c r="NV311" s="14">
        <f t="shared" si="997"/>
        <v>0</v>
      </c>
      <c r="NW311" s="14">
        <f t="shared" si="998"/>
        <v>0</v>
      </c>
      <c r="NX311" s="14">
        <f t="shared" si="998"/>
        <v>0</v>
      </c>
      <c r="NY311" s="13">
        <f t="shared" si="999"/>
        <v>0</v>
      </c>
      <c r="NZ311" s="14">
        <f t="shared" si="999"/>
        <v>0</v>
      </c>
      <c r="OA311" s="14">
        <f t="shared" si="1000"/>
        <v>0</v>
      </c>
      <c r="OB311" s="14">
        <f t="shared" si="1000"/>
        <v>0</v>
      </c>
      <c r="OC311" s="14">
        <f t="shared" si="1001"/>
        <v>0</v>
      </c>
      <c r="OD311" s="14">
        <f t="shared" si="1001"/>
        <v>0</v>
      </c>
      <c r="OE311" s="14">
        <f t="shared" si="1002"/>
        <v>0</v>
      </c>
      <c r="OF311" s="14">
        <f t="shared" si="1002"/>
        <v>0</v>
      </c>
      <c r="OG311" s="14">
        <f t="shared" si="1003"/>
        <v>0</v>
      </c>
      <c r="OH311" s="14">
        <f t="shared" si="1003"/>
        <v>0</v>
      </c>
      <c r="OI311" s="14">
        <f t="shared" si="1004"/>
        <v>0</v>
      </c>
      <c r="OJ311" s="14">
        <f t="shared" si="1004"/>
        <v>0</v>
      </c>
      <c r="OK311" s="14">
        <f t="shared" si="1005"/>
        <v>0</v>
      </c>
      <c r="OL311" s="14">
        <f t="shared" si="1005"/>
        <v>0</v>
      </c>
      <c r="OM311" s="14">
        <f t="shared" si="1006"/>
        <v>0</v>
      </c>
      <c r="ON311" s="14">
        <f t="shared" si="1006"/>
        <v>0</v>
      </c>
      <c r="OO311" s="14">
        <f t="shared" si="1007"/>
        <v>0</v>
      </c>
      <c r="OP311" s="14">
        <f t="shared" si="1007"/>
        <v>0</v>
      </c>
      <c r="OQ311" s="14">
        <f t="shared" si="1008"/>
        <v>0</v>
      </c>
      <c r="OR311" s="14">
        <f t="shared" si="1008"/>
        <v>0</v>
      </c>
      <c r="OS311" s="14">
        <f t="shared" si="1009"/>
        <v>0</v>
      </c>
      <c r="OT311" s="14">
        <f t="shared" si="1009"/>
        <v>0</v>
      </c>
      <c r="OU311" s="14">
        <f t="shared" si="1010"/>
        <v>0</v>
      </c>
      <c r="OV311" s="14">
        <f t="shared" si="1010"/>
        <v>0</v>
      </c>
    </row>
    <row r="312" spans="1:412" x14ac:dyDescent="0.25">
      <c r="A312" s="1" t="s">
        <v>78</v>
      </c>
      <c r="B312" s="1" t="s">
        <v>79</v>
      </c>
      <c r="C312" s="12">
        <f t="shared" si="817"/>
        <v>2021.1817448070224</v>
      </c>
      <c r="D312" s="35">
        <f t="shared" si="817"/>
        <v>4483.2350952028391</v>
      </c>
      <c r="E312" s="11">
        <f t="shared" si="818"/>
        <v>0</v>
      </c>
      <c r="F312" s="35">
        <f t="shared" si="815"/>
        <v>0</v>
      </c>
      <c r="G312" s="12">
        <f t="shared" si="815"/>
        <v>132.46682641842418</v>
      </c>
      <c r="H312" s="35">
        <f t="shared" si="815"/>
        <v>273.51126166250538</v>
      </c>
      <c r="I312" s="12">
        <f t="shared" si="815"/>
        <v>1501.2324304431647</v>
      </c>
      <c r="J312" s="35">
        <f t="shared" si="815"/>
        <v>3296.2029733900345</v>
      </c>
      <c r="K312" s="12">
        <f t="shared" si="815"/>
        <v>387.48248794543349</v>
      </c>
      <c r="L312" s="35">
        <f t="shared" si="815"/>
        <v>913.52086015029909</v>
      </c>
      <c r="M312" s="12">
        <f t="shared" si="815"/>
        <v>0</v>
      </c>
      <c r="N312" s="35">
        <f t="shared" si="815"/>
        <v>0</v>
      </c>
      <c r="O312" s="12">
        <f t="shared" si="815"/>
        <v>0</v>
      </c>
      <c r="P312" s="35">
        <f t="shared" si="815"/>
        <v>0</v>
      </c>
      <c r="Q312" s="12">
        <f t="shared" si="815"/>
        <v>0</v>
      </c>
      <c r="R312" s="35">
        <f t="shared" si="815"/>
        <v>0</v>
      </c>
      <c r="S312" s="12">
        <f t="shared" si="815"/>
        <v>0</v>
      </c>
      <c r="T312" s="35">
        <f t="shared" si="815"/>
        <v>0</v>
      </c>
      <c r="U312" s="12">
        <f t="shared" si="815"/>
        <v>0</v>
      </c>
      <c r="V312" s="35">
        <f t="shared" si="816"/>
        <v>0</v>
      </c>
      <c r="W312" s="12">
        <f t="shared" si="816"/>
        <v>0</v>
      </c>
      <c r="X312" s="35">
        <f t="shared" si="816"/>
        <v>0</v>
      </c>
      <c r="Y312" s="12">
        <f t="shared" si="816"/>
        <v>0</v>
      </c>
      <c r="Z312" s="35">
        <f t="shared" si="816"/>
        <v>0</v>
      </c>
      <c r="AA312" s="12">
        <f t="shared" si="816"/>
        <v>0</v>
      </c>
      <c r="AB312" s="35">
        <f t="shared" si="816"/>
        <v>0</v>
      </c>
      <c r="AC312" s="11">
        <f t="shared" si="819"/>
        <v>0</v>
      </c>
      <c r="AD312" s="35">
        <f t="shared" si="819"/>
        <v>0</v>
      </c>
      <c r="AE312" s="12">
        <f t="shared" si="820"/>
        <v>0</v>
      </c>
      <c r="AF312" s="35">
        <f t="shared" si="820"/>
        <v>0</v>
      </c>
      <c r="AG312" s="12">
        <f t="shared" si="821"/>
        <v>0</v>
      </c>
      <c r="AH312" s="35">
        <f t="shared" si="821"/>
        <v>0</v>
      </c>
      <c r="AI312" s="12">
        <f t="shared" si="822"/>
        <v>0</v>
      </c>
      <c r="AJ312" s="35">
        <f t="shared" si="822"/>
        <v>0</v>
      </c>
      <c r="AK312" s="12">
        <f t="shared" si="823"/>
        <v>0</v>
      </c>
      <c r="AL312" s="35">
        <f t="shared" si="823"/>
        <v>0</v>
      </c>
      <c r="AM312" s="12">
        <f t="shared" si="824"/>
        <v>0</v>
      </c>
      <c r="AN312" s="35">
        <f t="shared" si="824"/>
        <v>0</v>
      </c>
      <c r="AO312" s="12">
        <f t="shared" si="825"/>
        <v>0</v>
      </c>
      <c r="AP312" s="35">
        <f t="shared" si="825"/>
        <v>0</v>
      </c>
      <c r="AQ312" s="12">
        <f t="shared" si="826"/>
        <v>0</v>
      </c>
      <c r="AR312" s="35">
        <f t="shared" si="826"/>
        <v>0</v>
      </c>
      <c r="AS312" s="12">
        <f t="shared" si="827"/>
        <v>0</v>
      </c>
      <c r="AT312" s="35">
        <f t="shared" si="827"/>
        <v>0</v>
      </c>
      <c r="AU312" s="12">
        <f t="shared" si="828"/>
        <v>0</v>
      </c>
      <c r="AV312" s="35">
        <f t="shared" si="828"/>
        <v>0</v>
      </c>
      <c r="AW312" s="12">
        <f t="shared" si="829"/>
        <v>0</v>
      </c>
      <c r="AX312" s="35">
        <f t="shared" si="829"/>
        <v>0</v>
      </c>
      <c r="AY312" s="12">
        <f t="shared" si="830"/>
        <v>0</v>
      </c>
      <c r="AZ312" s="35">
        <f t="shared" si="830"/>
        <v>0</v>
      </c>
      <c r="BA312" s="11">
        <f t="shared" si="831"/>
        <v>0</v>
      </c>
      <c r="BB312" s="35">
        <f t="shared" si="831"/>
        <v>0</v>
      </c>
      <c r="BC312" s="12">
        <f t="shared" si="832"/>
        <v>0</v>
      </c>
      <c r="BD312" s="35">
        <f t="shared" si="832"/>
        <v>0</v>
      </c>
      <c r="BE312" s="12">
        <f t="shared" si="833"/>
        <v>0</v>
      </c>
      <c r="BF312" s="35">
        <f t="shared" si="833"/>
        <v>0</v>
      </c>
      <c r="BG312" s="12">
        <f t="shared" si="834"/>
        <v>0</v>
      </c>
      <c r="BH312" s="35">
        <f t="shared" si="834"/>
        <v>0</v>
      </c>
      <c r="BI312" s="12">
        <f t="shared" si="835"/>
        <v>0</v>
      </c>
      <c r="BJ312" s="35">
        <f t="shared" si="835"/>
        <v>0</v>
      </c>
      <c r="BK312" s="12">
        <f t="shared" si="836"/>
        <v>0</v>
      </c>
      <c r="BL312" s="35">
        <f t="shared" si="836"/>
        <v>0</v>
      </c>
      <c r="BM312" s="12">
        <f t="shared" si="837"/>
        <v>0</v>
      </c>
      <c r="BN312" s="35">
        <f t="shared" si="837"/>
        <v>0</v>
      </c>
      <c r="BO312" s="12">
        <f t="shared" si="838"/>
        <v>0</v>
      </c>
      <c r="BP312" s="35">
        <f t="shared" si="838"/>
        <v>0</v>
      </c>
      <c r="BQ312" s="12">
        <f t="shared" si="839"/>
        <v>0</v>
      </c>
      <c r="BR312" s="35">
        <f t="shared" si="839"/>
        <v>0</v>
      </c>
      <c r="BS312" s="12">
        <f t="shared" si="840"/>
        <v>0</v>
      </c>
      <c r="BT312" s="35">
        <f t="shared" si="840"/>
        <v>0</v>
      </c>
      <c r="BU312" s="12">
        <f t="shared" si="841"/>
        <v>0</v>
      </c>
      <c r="BV312" s="35">
        <f t="shared" si="841"/>
        <v>0</v>
      </c>
      <c r="BW312" s="12">
        <f t="shared" si="842"/>
        <v>0</v>
      </c>
      <c r="BX312" s="35">
        <f t="shared" si="842"/>
        <v>0</v>
      </c>
      <c r="BY312" s="11">
        <f t="shared" si="843"/>
        <v>0</v>
      </c>
      <c r="BZ312" s="35">
        <f t="shared" si="843"/>
        <v>0</v>
      </c>
      <c r="CA312" s="12">
        <f t="shared" si="844"/>
        <v>0</v>
      </c>
      <c r="CB312" s="35">
        <f t="shared" si="844"/>
        <v>0</v>
      </c>
      <c r="CC312" s="12">
        <f t="shared" si="845"/>
        <v>0</v>
      </c>
      <c r="CD312" s="35">
        <f t="shared" si="845"/>
        <v>0</v>
      </c>
      <c r="CE312" s="12">
        <f t="shared" si="846"/>
        <v>0</v>
      </c>
      <c r="CF312" s="35">
        <f t="shared" si="846"/>
        <v>0</v>
      </c>
      <c r="CG312" s="12">
        <f t="shared" si="847"/>
        <v>0</v>
      </c>
      <c r="CH312" s="35">
        <f t="shared" si="847"/>
        <v>0</v>
      </c>
      <c r="CI312" s="12">
        <f t="shared" si="848"/>
        <v>0</v>
      </c>
      <c r="CJ312" s="35">
        <f t="shared" si="848"/>
        <v>0</v>
      </c>
      <c r="CK312" s="12">
        <f t="shared" si="849"/>
        <v>0</v>
      </c>
      <c r="CL312" s="35">
        <f t="shared" si="849"/>
        <v>0</v>
      </c>
      <c r="CM312" s="12">
        <f t="shared" si="850"/>
        <v>0</v>
      </c>
      <c r="CN312" s="35">
        <f t="shared" si="850"/>
        <v>0</v>
      </c>
      <c r="CO312" s="12">
        <f t="shared" si="851"/>
        <v>0</v>
      </c>
      <c r="CP312" s="35">
        <f t="shared" si="851"/>
        <v>0</v>
      </c>
      <c r="CQ312" s="12">
        <f t="shared" si="852"/>
        <v>0</v>
      </c>
      <c r="CR312" s="35">
        <f t="shared" si="852"/>
        <v>0</v>
      </c>
      <c r="CS312" s="12">
        <f t="shared" si="853"/>
        <v>0</v>
      </c>
      <c r="CT312" s="35">
        <f t="shared" si="853"/>
        <v>0</v>
      </c>
      <c r="CU312" s="12">
        <f t="shared" si="854"/>
        <v>0</v>
      </c>
      <c r="CV312" s="35">
        <f t="shared" si="854"/>
        <v>0</v>
      </c>
      <c r="CW312" s="11">
        <f t="shared" si="855"/>
        <v>0</v>
      </c>
      <c r="CX312" s="35">
        <f t="shared" si="855"/>
        <v>0</v>
      </c>
      <c r="CY312" s="12">
        <f t="shared" si="856"/>
        <v>0</v>
      </c>
      <c r="CZ312" s="35">
        <f t="shared" si="856"/>
        <v>0</v>
      </c>
      <c r="DA312" s="12">
        <f t="shared" si="857"/>
        <v>0</v>
      </c>
      <c r="DB312" s="35">
        <f t="shared" si="857"/>
        <v>0</v>
      </c>
      <c r="DC312" s="12">
        <f t="shared" si="858"/>
        <v>0</v>
      </c>
      <c r="DD312" s="35">
        <f t="shared" si="858"/>
        <v>0</v>
      </c>
      <c r="DE312" s="12">
        <f t="shared" si="859"/>
        <v>0</v>
      </c>
      <c r="DF312" s="35">
        <f t="shared" si="859"/>
        <v>0</v>
      </c>
      <c r="DG312" s="12">
        <f t="shared" si="860"/>
        <v>0</v>
      </c>
      <c r="DH312" s="35">
        <f t="shared" si="860"/>
        <v>0</v>
      </c>
      <c r="DI312" s="12">
        <f t="shared" si="861"/>
        <v>0</v>
      </c>
      <c r="DJ312" s="35">
        <f t="shared" si="861"/>
        <v>0</v>
      </c>
      <c r="DK312" s="12">
        <f t="shared" si="862"/>
        <v>0</v>
      </c>
      <c r="DL312" s="35">
        <f t="shared" si="862"/>
        <v>0</v>
      </c>
      <c r="DM312" s="12">
        <f t="shared" si="863"/>
        <v>0</v>
      </c>
      <c r="DN312" s="35">
        <f t="shared" si="863"/>
        <v>0</v>
      </c>
      <c r="DO312" s="12">
        <f t="shared" si="864"/>
        <v>0</v>
      </c>
      <c r="DP312" s="35">
        <f t="shared" si="864"/>
        <v>0</v>
      </c>
      <c r="DQ312" s="12">
        <f t="shared" si="865"/>
        <v>0</v>
      </c>
      <c r="DR312" s="35">
        <f t="shared" si="865"/>
        <v>0</v>
      </c>
      <c r="DS312" s="12">
        <f t="shared" si="866"/>
        <v>0</v>
      </c>
      <c r="DT312" s="35">
        <f t="shared" si="866"/>
        <v>0</v>
      </c>
      <c r="DU312" s="11">
        <f t="shared" si="867"/>
        <v>0</v>
      </c>
      <c r="DV312" s="35">
        <f t="shared" si="867"/>
        <v>0</v>
      </c>
      <c r="DW312" s="12">
        <f t="shared" si="868"/>
        <v>87.182639751422926</v>
      </c>
      <c r="DX312" s="35">
        <f t="shared" si="868"/>
        <v>179.87607612882167</v>
      </c>
      <c r="DY312" s="12">
        <f t="shared" si="869"/>
        <v>875.32253545276239</v>
      </c>
      <c r="DZ312" s="35">
        <f t="shared" si="869"/>
        <v>1914.8142873273323</v>
      </c>
      <c r="EA312" s="12">
        <f t="shared" si="870"/>
        <v>165.68013683448964</v>
      </c>
      <c r="EB312" s="35">
        <f t="shared" si="870"/>
        <v>391.53259814069014</v>
      </c>
      <c r="EC312" s="12">
        <f t="shared" si="871"/>
        <v>0</v>
      </c>
      <c r="ED312" s="35">
        <f t="shared" si="871"/>
        <v>0</v>
      </c>
      <c r="EE312" s="12">
        <f t="shared" si="872"/>
        <v>0</v>
      </c>
      <c r="EF312" s="35">
        <f t="shared" si="872"/>
        <v>0</v>
      </c>
      <c r="EG312" s="12">
        <f t="shared" si="873"/>
        <v>0</v>
      </c>
      <c r="EH312" s="35">
        <f t="shared" si="873"/>
        <v>0</v>
      </c>
      <c r="EI312" s="12">
        <f t="shared" si="874"/>
        <v>0</v>
      </c>
      <c r="EJ312" s="35">
        <f t="shared" si="874"/>
        <v>0</v>
      </c>
      <c r="EK312" s="12">
        <f t="shared" si="875"/>
        <v>0</v>
      </c>
      <c r="EL312" s="35">
        <f t="shared" si="875"/>
        <v>0</v>
      </c>
      <c r="EM312" s="12">
        <f t="shared" si="876"/>
        <v>0</v>
      </c>
      <c r="EN312" s="35">
        <f t="shared" si="876"/>
        <v>0</v>
      </c>
      <c r="EO312" s="12">
        <f t="shared" si="877"/>
        <v>0</v>
      </c>
      <c r="EP312" s="35">
        <f t="shared" si="877"/>
        <v>0</v>
      </c>
      <c r="EQ312" s="12">
        <f t="shared" si="878"/>
        <v>0</v>
      </c>
      <c r="ER312" s="35">
        <f t="shared" si="878"/>
        <v>0</v>
      </c>
      <c r="ES312" s="11">
        <f t="shared" si="879"/>
        <v>0</v>
      </c>
      <c r="ET312" s="35">
        <f t="shared" si="879"/>
        <v>0</v>
      </c>
      <c r="EU312" s="12">
        <f t="shared" si="880"/>
        <v>1.3248522714441644</v>
      </c>
      <c r="EV312" s="35">
        <f t="shared" si="880"/>
        <v>2.7592256639943713</v>
      </c>
      <c r="EW312" s="12">
        <f t="shared" si="881"/>
        <v>21.970466834782393</v>
      </c>
      <c r="EX312" s="35">
        <f t="shared" si="881"/>
        <v>48.467953881089464</v>
      </c>
      <c r="EY312" s="12">
        <f t="shared" si="882"/>
        <v>5.2626076337920971</v>
      </c>
      <c r="EZ312" s="35">
        <f t="shared" si="882"/>
        <v>12.429469599073254</v>
      </c>
      <c r="FA312" s="12">
        <f t="shared" si="883"/>
        <v>0</v>
      </c>
      <c r="FB312" s="35">
        <f t="shared" si="883"/>
        <v>0</v>
      </c>
      <c r="FC312" s="12">
        <f t="shared" si="884"/>
        <v>0</v>
      </c>
      <c r="FD312" s="35">
        <f t="shared" si="884"/>
        <v>0</v>
      </c>
      <c r="FE312" s="12">
        <f t="shared" si="885"/>
        <v>0</v>
      </c>
      <c r="FF312" s="35">
        <f t="shared" si="885"/>
        <v>0</v>
      </c>
      <c r="FG312" s="12">
        <f t="shared" si="886"/>
        <v>0</v>
      </c>
      <c r="FH312" s="35">
        <f t="shared" si="886"/>
        <v>0</v>
      </c>
      <c r="FI312" s="12">
        <f t="shared" si="887"/>
        <v>0</v>
      </c>
      <c r="FJ312" s="35">
        <f t="shared" si="887"/>
        <v>0</v>
      </c>
      <c r="FK312" s="12">
        <f t="shared" si="888"/>
        <v>0</v>
      </c>
      <c r="FL312" s="35">
        <f t="shared" si="888"/>
        <v>0</v>
      </c>
      <c r="FM312" s="12">
        <f t="shared" si="889"/>
        <v>0</v>
      </c>
      <c r="FN312" s="35">
        <f t="shared" si="889"/>
        <v>0</v>
      </c>
      <c r="FO312" s="12">
        <f t="shared" si="890"/>
        <v>0</v>
      </c>
      <c r="FP312" s="35">
        <f t="shared" si="890"/>
        <v>0</v>
      </c>
      <c r="FQ312" s="11">
        <f t="shared" si="891"/>
        <v>0</v>
      </c>
      <c r="FR312" s="35">
        <f t="shared" si="891"/>
        <v>0</v>
      </c>
      <c r="FS312" s="12">
        <f t="shared" si="892"/>
        <v>15.23580112160789</v>
      </c>
      <c r="FT312" s="35">
        <f t="shared" si="892"/>
        <v>31.472270524127907</v>
      </c>
      <c r="FU312" s="12">
        <f t="shared" si="893"/>
        <v>203.32802221469467</v>
      </c>
      <c r="FV312" s="35">
        <f t="shared" si="893"/>
        <v>447.98576787484137</v>
      </c>
      <c r="FW312" s="12">
        <f t="shared" si="894"/>
        <v>87.550654271268527</v>
      </c>
      <c r="FX312" s="35">
        <f t="shared" si="894"/>
        <v>205.67742690938883</v>
      </c>
      <c r="FY312" s="12">
        <f t="shared" si="895"/>
        <v>0</v>
      </c>
      <c r="FZ312" s="35">
        <f t="shared" si="895"/>
        <v>0</v>
      </c>
      <c r="GA312" s="12">
        <f t="shared" si="896"/>
        <v>0</v>
      </c>
      <c r="GB312" s="35">
        <f t="shared" si="896"/>
        <v>0</v>
      </c>
      <c r="GC312" s="12">
        <f t="shared" si="897"/>
        <v>0</v>
      </c>
      <c r="GD312" s="35">
        <f t="shared" si="897"/>
        <v>0</v>
      </c>
      <c r="GE312" s="12">
        <f t="shared" si="898"/>
        <v>0</v>
      </c>
      <c r="GF312" s="35">
        <f t="shared" si="898"/>
        <v>0</v>
      </c>
      <c r="GG312" s="12">
        <f t="shared" si="899"/>
        <v>0</v>
      </c>
      <c r="GH312" s="35">
        <f t="shared" si="899"/>
        <v>0</v>
      </c>
      <c r="GI312" s="12">
        <f t="shared" si="900"/>
        <v>0</v>
      </c>
      <c r="GJ312" s="35">
        <f t="shared" si="900"/>
        <v>0</v>
      </c>
      <c r="GK312" s="12">
        <f t="shared" si="901"/>
        <v>0</v>
      </c>
      <c r="GL312" s="35">
        <f t="shared" si="901"/>
        <v>0</v>
      </c>
      <c r="GM312" s="12">
        <f t="shared" si="902"/>
        <v>0</v>
      </c>
      <c r="GN312" s="35">
        <f t="shared" si="902"/>
        <v>0</v>
      </c>
      <c r="GO312" s="11">
        <f t="shared" si="903"/>
        <v>0</v>
      </c>
      <c r="GP312" s="35">
        <f t="shared" si="903"/>
        <v>0</v>
      </c>
      <c r="GQ312" s="12">
        <f t="shared" si="904"/>
        <v>7.5074962048502645</v>
      </c>
      <c r="GR312" s="35">
        <f t="shared" si="904"/>
        <v>15.530911965072049</v>
      </c>
      <c r="GS312" s="12">
        <f t="shared" si="905"/>
        <v>70.437979098448068</v>
      </c>
      <c r="GT312" s="35">
        <f t="shared" si="905"/>
        <v>155.74175752025107</v>
      </c>
      <c r="GU312" s="12">
        <f t="shared" si="906"/>
        <v>33.378916949996032</v>
      </c>
      <c r="GV312" s="35">
        <f t="shared" si="906"/>
        <v>79.151458884832053</v>
      </c>
      <c r="GW312" s="12">
        <f t="shared" si="907"/>
        <v>0</v>
      </c>
      <c r="GX312" s="35">
        <f t="shared" si="907"/>
        <v>0</v>
      </c>
      <c r="GY312" s="12">
        <f t="shared" si="908"/>
        <v>0</v>
      </c>
      <c r="GZ312" s="35">
        <f t="shared" si="908"/>
        <v>0</v>
      </c>
      <c r="HA312" s="12">
        <f t="shared" si="909"/>
        <v>0</v>
      </c>
      <c r="HB312" s="35">
        <f t="shared" si="909"/>
        <v>0</v>
      </c>
      <c r="HC312" s="12">
        <f t="shared" si="910"/>
        <v>0</v>
      </c>
      <c r="HD312" s="35">
        <f t="shared" si="910"/>
        <v>0</v>
      </c>
      <c r="HE312" s="12">
        <f t="shared" si="911"/>
        <v>0</v>
      </c>
      <c r="HF312" s="35">
        <f t="shared" si="911"/>
        <v>0</v>
      </c>
      <c r="HG312" s="12">
        <f t="shared" si="912"/>
        <v>0</v>
      </c>
      <c r="HH312" s="35">
        <f t="shared" si="912"/>
        <v>0</v>
      </c>
      <c r="HI312" s="12">
        <f t="shared" si="913"/>
        <v>0</v>
      </c>
      <c r="HJ312" s="35">
        <f t="shared" si="913"/>
        <v>0</v>
      </c>
      <c r="HK312" s="12">
        <f t="shared" si="914"/>
        <v>0</v>
      </c>
      <c r="HL312" s="35">
        <f t="shared" si="914"/>
        <v>0</v>
      </c>
      <c r="HM312" s="11">
        <f t="shared" si="915"/>
        <v>0</v>
      </c>
      <c r="HN312" s="35">
        <f t="shared" si="915"/>
        <v>0</v>
      </c>
      <c r="HO312" s="12">
        <f t="shared" si="916"/>
        <v>18.814742327106362</v>
      </c>
      <c r="HP312" s="35">
        <f t="shared" si="916"/>
        <v>38.905639404318308</v>
      </c>
      <c r="HQ312" s="12">
        <f t="shared" si="917"/>
        <v>264.82324848089462</v>
      </c>
      <c r="HR312" s="35">
        <f t="shared" si="917"/>
        <v>584.69098071687404</v>
      </c>
      <c r="HS312" s="12">
        <f t="shared" si="918"/>
        <v>78.7183057949741</v>
      </c>
      <c r="HT312" s="35">
        <f t="shared" si="918"/>
        <v>185.06394921399556</v>
      </c>
      <c r="HU312" s="12">
        <f t="shared" si="919"/>
        <v>0</v>
      </c>
      <c r="HV312" s="35">
        <f t="shared" si="919"/>
        <v>0</v>
      </c>
      <c r="HW312" s="12">
        <f t="shared" si="920"/>
        <v>0</v>
      </c>
      <c r="HX312" s="35">
        <f t="shared" si="920"/>
        <v>0</v>
      </c>
      <c r="HY312" s="12">
        <f t="shared" si="921"/>
        <v>0</v>
      </c>
      <c r="HZ312" s="35">
        <f t="shared" si="921"/>
        <v>0</v>
      </c>
      <c r="IA312" s="12">
        <f t="shared" si="922"/>
        <v>0</v>
      </c>
      <c r="IB312" s="35">
        <f t="shared" si="922"/>
        <v>0</v>
      </c>
      <c r="IC312" s="12">
        <f t="shared" si="923"/>
        <v>0</v>
      </c>
      <c r="ID312" s="35">
        <f t="shared" si="923"/>
        <v>0</v>
      </c>
      <c r="IE312" s="12">
        <f t="shared" si="924"/>
        <v>0</v>
      </c>
      <c r="IF312" s="35">
        <f t="shared" si="924"/>
        <v>0</v>
      </c>
      <c r="IG312" s="12">
        <f t="shared" si="925"/>
        <v>0</v>
      </c>
      <c r="IH312" s="35">
        <f t="shared" si="925"/>
        <v>0</v>
      </c>
      <c r="II312" s="12">
        <f t="shared" si="926"/>
        <v>0</v>
      </c>
      <c r="IJ312" s="35">
        <f t="shared" si="926"/>
        <v>0</v>
      </c>
      <c r="IK312" s="11">
        <f t="shared" si="927"/>
        <v>0</v>
      </c>
      <c r="IL312" s="35">
        <f t="shared" si="927"/>
        <v>0</v>
      </c>
      <c r="IM312" s="12">
        <f t="shared" si="928"/>
        <v>2.4012947419925479</v>
      </c>
      <c r="IN312" s="35">
        <f t="shared" si="928"/>
        <v>4.9671379761710384</v>
      </c>
      <c r="IO312" s="12">
        <f t="shared" si="929"/>
        <v>63.694113022277435</v>
      </c>
      <c r="IP312" s="35">
        <f t="shared" si="929"/>
        <v>140.929761919697</v>
      </c>
      <c r="IQ312" s="12">
        <f t="shared" si="930"/>
        <v>16.891866460913093</v>
      </c>
      <c r="IR312" s="35">
        <f t="shared" si="930"/>
        <v>39.665957402319236</v>
      </c>
      <c r="IS312" s="12">
        <f t="shared" si="931"/>
        <v>0</v>
      </c>
      <c r="IT312" s="35">
        <f t="shared" si="931"/>
        <v>0</v>
      </c>
      <c r="IU312" s="12">
        <f t="shared" si="932"/>
        <v>0</v>
      </c>
      <c r="IV312" s="35">
        <f t="shared" si="932"/>
        <v>0</v>
      </c>
      <c r="IW312" s="12">
        <f t="shared" si="933"/>
        <v>0</v>
      </c>
      <c r="IX312" s="35">
        <f t="shared" si="933"/>
        <v>0</v>
      </c>
      <c r="IY312" s="12">
        <f t="shared" si="934"/>
        <v>0</v>
      </c>
      <c r="IZ312" s="35">
        <f t="shared" si="934"/>
        <v>0</v>
      </c>
      <c r="JA312" s="12">
        <f t="shared" si="935"/>
        <v>0</v>
      </c>
      <c r="JB312" s="35">
        <f t="shared" si="935"/>
        <v>0</v>
      </c>
      <c r="JC312" s="12">
        <f t="shared" si="936"/>
        <v>0</v>
      </c>
      <c r="JD312" s="35">
        <f t="shared" si="936"/>
        <v>0</v>
      </c>
      <c r="JE312" s="12">
        <f t="shared" si="937"/>
        <v>0</v>
      </c>
      <c r="JF312" s="35">
        <f t="shared" si="937"/>
        <v>0</v>
      </c>
      <c r="JG312" s="12">
        <f t="shared" si="938"/>
        <v>0</v>
      </c>
      <c r="JH312" s="35">
        <f t="shared" si="938"/>
        <v>0</v>
      </c>
      <c r="JI312" s="11">
        <f t="shared" si="939"/>
        <v>0</v>
      </c>
      <c r="JJ312" s="35">
        <f t="shared" si="939"/>
        <v>0</v>
      </c>
      <c r="JK312" s="12">
        <f t="shared" si="940"/>
        <v>0</v>
      </c>
      <c r="JL312" s="35">
        <f t="shared" si="940"/>
        <v>0</v>
      </c>
      <c r="JM312" s="12">
        <f t="shared" si="941"/>
        <v>0</v>
      </c>
      <c r="JN312" s="35">
        <f t="shared" si="941"/>
        <v>0</v>
      </c>
      <c r="JO312" s="12">
        <f t="shared" si="942"/>
        <v>0</v>
      </c>
      <c r="JP312" s="35">
        <f t="shared" si="942"/>
        <v>0</v>
      </c>
      <c r="JQ312" s="12">
        <f t="shared" si="943"/>
        <v>0</v>
      </c>
      <c r="JR312" s="35">
        <f t="shared" si="943"/>
        <v>0</v>
      </c>
      <c r="JS312" s="12">
        <f t="shared" si="944"/>
        <v>0</v>
      </c>
      <c r="JT312" s="35">
        <f t="shared" si="944"/>
        <v>0</v>
      </c>
      <c r="JU312" s="12">
        <f t="shared" si="945"/>
        <v>0</v>
      </c>
      <c r="JV312" s="35">
        <f t="shared" si="945"/>
        <v>0</v>
      </c>
      <c r="JW312" s="12">
        <f t="shared" si="946"/>
        <v>0</v>
      </c>
      <c r="JX312" s="35">
        <f t="shared" si="946"/>
        <v>0</v>
      </c>
      <c r="JY312" s="12">
        <f t="shared" si="947"/>
        <v>0</v>
      </c>
      <c r="JZ312" s="35">
        <f t="shared" si="947"/>
        <v>0</v>
      </c>
      <c r="KA312" s="12">
        <f t="shared" si="948"/>
        <v>0</v>
      </c>
      <c r="KB312" s="35">
        <f t="shared" si="948"/>
        <v>0</v>
      </c>
      <c r="KC312" s="12">
        <f t="shared" si="949"/>
        <v>0</v>
      </c>
      <c r="KD312" s="35">
        <f t="shared" si="949"/>
        <v>0</v>
      </c>
      <c r="KE312" s="12">
        <f t="shared" si="950"/>
        <v>0</v>
      </c>
      <c r="KF312" s="35">
        <f t="shared" si="950"/>
        <v>0</v>
      </c>
      <c r="KG312" s="11">
        <f t="shared" si="951"/>
        <v>0</v>
      </c>
      <c r="KH312" s="35">
        <f t="shared" si="951"/>
        <v>0</v>
      </c>
      <c r="KI312" s="12">
        <f t="shared" si="952"/>
        <v>0</v>
      </c>
      <c r="KJ312" s="35">
        <f t="shared" si="952"/>
        <v>0</v>
      </c>
      <c r="KK312" s="12">
        <f t="shared" si="953"/>
        <v>1.6560653393052054</v>
      </c>
      <c r="KL312" s="35">
        <f t="shared" si="953"/>
        <v>3.5724641499491891</v>
      </c>
      <c r="KM312" s="12">
        <f t="shared" si="954"/>
        <v>0</v>
      </c>
      <c r="KN312" s="35">
        <f t="shared" si="954"/>
        <v>0</v>
      </c>
      <c r="KO312" s="12">
        <f t="shared" si="955"/>
        <v>0</v>
      </c>
      <c r="KP312" s="35">
        <f t="shared" si="955"/>
        <v>0</v>
      </c>
      <c r="KQ312" s="12">
        <f t="shared" si="956"/>
        <v>0</v>
      </c>
      <c r="KR312" s="35">
        <f t="shared" si="956"/>
        <v>0</v>
      </c>
      <c r="KS312" s="12">
        <f t="shared" si="957"/>
        <v>0</v>
      </c>
      <c r="KT312" s="35">
        <f t="shared" si="957"/>
        <v>0</v>
      </c>
      <c r="KU312" s="12">
        <f t="shared" si="958"/>
        <v>0</v>
      </c>
      <c r="KV312" s="35">
        <f t="shared" si="958"/>
        <v>0</v>
      </c>
      <c r="KW312" s="12">
        <f t="shared" si="959"/>
        <v>0</v>
      </c>
      <c r="KX312" s="35">
        <f t="shared" si="959"/>
        <v>0</v>
      </c>
      <c r="KY312" s="12">
        <f t="shared" si="960"/>
        <v>0</v>
      </c>
      <c r="KZ312" s="35">
        <f t="shared" si="960"/>
        <v>0</v>
      </c>
      <c r="LA312" s="12">
        <f t="shared" si="961"/>
        <v>0</v>
      </c>
      <c r="LB312" s="35">
        <f t="shared" si="961"/>
        <v>0</v>
      </c>
      <c r="LC312" s="12">
        <f t="shared" si="962"/>
        <v>0</v>
      </c>
      <c r="LD312" s="35">
        <f t="shared" si="962"/>
        <v>0</v>
      </c>
      <c r="LE312" s="11">
        <f t="shared" si="963"/>
        <v>0</v>
      </c>
      <c r="LF312" s="35">
        <f t="shared" si="963"/>
        <v>0</v>
      </c>
      <c r="LG312" s="12">
        <f t="shared" si="964"/>
        <v>0</v>
      </c>
      <c r="LH312" s="35">
        <f t="shared" si="964"/>
        <v>0</v>
      </c>
      <c r="LI312" s="12">
        <f t="shared" si="965"/>
        <v>0</v>
      </c>
      <c r="LJ312" s="35">
        <f t="shared" si="965"/>
        <v>0</v>
      </c>
      <c r="LK312" s="12">
        <f t="shared" si="966"/>
        <v>0</v>
      </c>
      <c r="LL312" s="35">
        <f t="shared" si="966"/>
        <v>0</v>
      </c>
      <c r="LM312" s="12">
        <f t="shared" si="967"/>
        <v>0</v>
      </c>
      <c r="LN312" s="35">
        <f t="shared" si="967"/>
        <v>0</v>
      </c>
      <c r="LO312" s="12">
        <f t="shared" si="968"/>
        <v>0</v>
      </c>
      <c r="LP312" s="35">
        <f t="shared" si="968"/>
        <v>0</v>
      </c>
      <c r="LQ312" s="12">
        <f t="shared" si="969"/>
        <v>0</v>
      </c>
      <c r="LR312" s="35">
        <f t="shared" si="969"/>
        <v>0</v>
      </c>
      <c r="LS312" s="12">
        <f t="shared" si="970"/>
        <v>0</v>
      </c>
      <c r="LT312" s="35">
        <f t="shared" si="970"/>
        <v>0</v>
      </c>
      <c r="LU312" s="12">
        <f t="shared" si="971"/>
        <v>0</v>
      </c>
      <c r="LV312" s="35">
        <f t="shared" si="971"/>
        <v>0</v>
      </c>
      <c r="LW312" s="12">
        <f t="shared" si="972"/>
        <v>0</v>
      </c>
      <c r="LX312" s="35">
        <f t="shared" si="972"/>
        <v>0</v>
      </c>
      <c r="LY312" s="12">
        <f t="shared" si="973"/>
        <v>0</v>
      </c>
      <c r="LZ312" s="35">
        <f t="shared" si="973"/>
        <v>0</v>
      </c>
      <c r="MA312" s="12">
        <f t="shared" si="974"/>
        <v>0</v>
      </c>
      <c r="MB312" s="35">
        <f t="shared" si="974"/>
        <v>0</v>
      </c>
      <c r="MC312" s="11">
        <f t="shared" si="975"/>
        <v>0</v>
      </c>
      <c r="MD312" s="35">
        <f t="shared" si="975"/>
        <v>0</v>
      </c>
      <c r="ME312" s="12">
        <f t="shared" si="976"/>
        <v>0</v>
      </c>
      <c r="MF312" s="35">
        <f t="shared" si="976"/>
        <v>0</v>
      </c>
      <c r="MG312" s="12">
        <f t="shared" si="977"/>
        <v>0</v>
      </c>
      <c r="MH312" s="35">
        <f t="shared" si="977"/>
        <v>0</v>
      </c>
      <c r="MI312" s="12">
        <f t="shared" si="978"/>
        <v>0</v>
      </c>
      <c r="MJ312" s="35">
        <f t="shared" si="978"/>
        <v>0</v>
      </c>
      <c r="MK312" s="12">
        <f t="shared" si="979"/>
        <v>0</v>
      </c>
      <c r="ML312" s="35">
        <f t="shared" si="979"/>
        <v>0</v>
      </c>
      <c r="MM312" s="12">
        <f t="shared" si="980"/>
        <v>0</v>
      </c>
      <c r="MN312" s="35">
        <f t="shared" si="980"/>
        <v>0</v>
      </c>
      <c r="MO312" s="12">
        <f t="shared" si="981"/>
        <v>0</v>
      </c>
      <c r="MP312" s="35">
        <f t="shared" si="981"/>
        <v>0</v>
      </c>
      <c r="MQ312" s="12">
        <f t="shared" si="982"/>
        <v>0</v>
      </c>
      <c r="MR312" s="35">
        <f t="shared" si="982"/>
        <v>0</v>
      </c>
      <c r="MS312" s="12">
        <f t="shared" si="983"/>
        <v>0</v>
      </c>
      <c r="MT312" s="35">
        <f t="shared" si="983"/>
        <v>0</v>
      </c>
      <c r="MU312" s="12">
        <f t="shared" si="984"/>
        <v>0</v>
      </c>
      <c r="MV312" s="35">
        <f t="shared" si="984"/>
        <v>0</v>
      </c>
      <c r="MW312" s="12">
        <f t="shared" si="985"/>
        <v>0</v>
      </c>
      <c r="MX312" s="35">
        <f t="shared" si="985"/>
        <v>0</v>
      </c>
      <c r="MY312" s="12">
        <f t="shared" si="986"/>
        <v>0</v>
      </c>
      <c r="MZ312" s="35">
        <f t="shared" si="986"/>
        <v>0</v>
      </c>
      <c r="NA312" s="11">
        <f t="shared" si="987"/>
        <v>0</v>
      </c>
      <c r="NB312" s="35">
        <f t="shared" si="987"/>
        <v>0</v>
      </c>
      <c r="NC312" s="12">
        <f t="shared" si="988"/>
        <v>0</v>
      </c>
      <c r="ND312" s="35">
        <f t="shared" si="988"/>
        <v>0</v>
      </c>
      <c r="NE312" s="12">
        <f t="shared" si="989"/>
        <v>0</v>
      </c>
      <c r="NF312" s="35">
        <f t="shared" si="989"/>
        <v>0</v>
      </c>
      <c r="NG312" s="12">
        <f t="shared" si="990"/>
        <v>0</v>
      </c>
      <c r="NH312" s="35">
        <f t="shared" si="990"/>
        <v>0</v>
      </c>
      <c r="NI312" s="12">
        <f t="shared" si="991"/>
        <v>0</v>
      </c>
      <c r="NJ312" s="35">
        <f t="shared" si="991"/>
        <v>0</v>
      </c>
      <c r="NK312" s="12">
        <f t="shared" si="992"/>
        <v>0</v>
      </c>
      <c r="NL312" s="35">
        <f t="shared" si="992"/>
        <v>0</v>
      </c>
      <c r="NM312" s="12">
        <f t="shared" si="993"/>
        <v>0</v>
      </c>
      <c r="NN312" s="35">
        <f t="shared" si="993"/>
        <v>0</v>
      </c>
      <c r="NO312" s="12">
        <f t="shared" si="994"/>
        <v>0</v>
      </c>
      <c r="NP312" s="35">
        <f t="shared" si="994"/>
        <v>0</v>
      </c>
      <c r="NQ312" s="12">
        <f t="shared" si="995"/>
        <v>0</v>
      </c>
      <c r="NR312" s="35">
        <f t="shared" si="995"/>
        <v>0</v>
      </c>
      <c r="NS312" s="12">
        <f t="shared" si="996"/>
        <v>0</v>
      </c>
      <c r="NT312" s="35">
        <f t="shared" si="996"/>
        <v>0</v>
      </c>
      <c r="NU312" s="12">
        <f t="shared" si="997"/>
        <v>0</v>
      </c>
      <c r="NV312" s="35">
        <f t="shared" si="997"/>
        <v>0</v>
      </c>
      <c r="NW312" s="12">
        <f t="shared" si="998"/>
        <v>0</v>
      </c>
      <c r="NX312" s="35">
        <f t="shared" si="998"/>
        <v>0</v>
      </c>
      <c r="NY312" s="11">
        <f t="shared" si="999"/>
        <v>0</v>
      </c>
      <c r="NZ312" s="35">
        <f t="shared" si="999"/>
        <v>0</v>
      </c>
      <c r="OA312" s="12">
        <f t="shared" si="1000"/>
        <v>0</v>
      </c>
      <c r="OB312" s="35">
        <f t="shared" si="1000"/>
        <v>0</v>
      </c>
      <c r="OC312" s="12">
        <f t="shared" si="1001"/>
        <v>0</v>
      </c>
      <c r="OD312" s="35">
        <f t="shared" si="1001"/>
        <v>0</v>
      </c>
      <c r="OE312" s="12">
        <f t="shared" si="1002"/>
        <v>0</v>
      </c>
      <c r="OF312" s="35">
        <f t="shared" si="1002"/>
        <v>0</v>
      </c>
      <c r="OG312" s="12">
        <f t="shared" si="1003"/>
        <v>0</v>
      </c>
      <c r="OH312" s="35">
        <f t="shared" si="1003"/>
        <v>0</v>
      </c>
      <c r="OI312" s="12">
        <f t="shared" si="1004"/>
        <v>0</v>
      </c>
      <c r="OJ312" s="35">
        <f t="shared" si="1004"/>
        <v>0</v>
      </c>
      <c r="OK312" s="12">
        <f t="shared" si="1005"/>
        <v>0</v>
      </c>
      <c r="OL312" s="35">
        <f t="shared" si="1005"/>
        <v>0</v>
      </c>
      <c r="OM312" s="12">
        <f t="shared" si="1006"/>
        <v>0</v>
      </c>
      <c r="ON312" s="35">
        <f t="shared" si="1006"/>
        <v>0</v>
      </c>
      <c r="OO312" s="12">
        <f t="shared" si="1007"/>
        <v>0</v>
      </c>
      <c r="OP312" s="35">
        <f t="shared" si="1007"/>
        <v>0</v>
      </c>
      <c r="OQ312" s="12">
        <f t="shared" si="1008"/>
        <v>0</v>
      </c>
      <c r="OR312" s="35">
        <f t="shared" si="1008"/>
        <v>0</v>
      </c>
      <c r="OS312" s="12">
        <f t="shared" si="1009"/>
        <v>0</v>
      </c>
      <c r="OT312" s="35">
        <f t="shared" si="1009"/>
        <v>0</v>
      </c>
      <c r="OU312" s="12">
        <f t="shared" si="1010"/>
        <v>0</v>
      </c>
      <c r="OV312" s="35">
        <f t="shared" si="1010"/>
        <v>0</v>
      </c>
    </row>
    <row r="313" spans="1:412" x14ac:dyDescent="0.25">
      <c r="A313" s="3" t="s">
        <v>80</v>
      </c>
      <c r="B313" s="3" t="s">
        <v>81</v>
      </c>
      <c r="C313" s="14">
        <f t="shared" si="817"/>
        <v>4956.4563547325415</v>
      </c>
      <c r="D313" s="14">
        <f t="shared" si="817"/>
        <v>9597.5882912834677</v>
      </c>
      <c r="E313" s="13">
        <f t="shared" si="818"/>
        <v>2009.5064841649207</v>
      </c>
      <c r="F313" s="14">
        <f t="shared" si="815"/>
        <v>3440.6921257438585</v>
      </c>
      <c r="G313" s="14">
        <f t="shared" si="815"/>
        <v>1546.6362218291158</v>
      </c>
      <c r="H313" s="14">
        <f t="shared" si="815"/>
        <v>3005.8040866339561</v>
      </c>
      <c r="I313" s="14">
        <f t="shared" si="815"/>
        <v>893.8336658009963</v>
      </c>
      <c r="J313" s="14">
        <f t="shared" si="815"/>
        <v>1937.1302093918944</v>
      </c>
      <c r="K313" s="14">
        <f t="shared" si="815"/>
        <v>463.94670480635335</v>
      </c>
      <c r="L313" s="14">
        <f t="shared" si="815"/>
        <v>1103.3740767226607</v>
      </c>
      <c r="M313" s="14">
        <f t="shared" si="815"/>
        <v>42.533278131155356</v>
      </c>
      <c r="N313" s="14">
        <f t="shared" si="815"/>
        <v>110.5877927910971</v>
      </c>
      <c r="O313" s="14">
        <f t="shared" si="815"/>
        <v>0</v>
      </c>
      <c r="P313" s="14">
        <f t="shared" si="815"/>
        <v>0</v>
      </c>
      <c r="Q313" s="14">
        <f t="shared" si="815"/>
        <v>0</v>
      </c>
      <c r="R313" s="14">
        <f t="shared" si="815"/>
        <v>0</v>
      </c>
      <c r="S313" s="14">
        <f t="shared" si="815"/>
        <v>0</v>
      </c>
      <c r="T313" s="14">
        <f t="shared" si="815"/>
        <v>0</v>
      </c>
      <c r="U313" s="14">
        <f t="shared" si="815"/>
        <v>0</v>
      </c>
      <c r="V313" s="14">
        <f t="shared" si="816"/>
        <v>0</v>
      </c>
      <c r="W313" s="14">
        <f t="shared" si="816"/>
        <v>0</v>
      </c>
      <c r="X313" s="14">
        <f t="shared" si="816"/>
        <v>0</v>
      </c>
      <c r="Y313" s="14">
        <f t="shared" si="816"/>
        <v>0</v>
      </c>
      <c r="Z313" s="14">
        <f t="shared" si="816"/>
        <v>0</v>
      </c>
      <c r="AA313" s="14">
        <f t="shared" si="816"/>
        <v>0</v>
      </c>
      <c r="AB313" s="14">
        <f t="shared" si="816"/>
        <v>0</v>
      </c>
      <c r="AC313" s="13">
        <f t="shared" si="819"/>
        <v>0</v>
      </c>
      <c r="AD313" s="14">
        <f t="shared" si="819"/>
        <v>0</v>
      </c>
      <c r="AE313" s="14">
        <f t="shared" si="820"/>
        <v>0</v>
      </c>
      <c r="AF313" s="14">
        <f t="shared" si="820"/>
        <v>0</v>
      </c>
      <c r="AG313" s="14">
        <f t="shared" si="821"/>
        <v>0</v>
      </c>
      <c r="AH313" s="14">
        <f t="shared" si="821"/>
        <v>0</v>
      </c>
      <c r="AI313" s="14">
        <f t="shared" si="822"/>
        <v>0</v>
      </c>
      <c r="AJ313" s="14">
        <f t="shared" si="822"/>
        <v>0</v>
      </c>
      <c r="AK313" s="14">
        <f t="shared" si="823"/>
        <v>0</v>
      </c>
      <c r="AL313" s="14">
        <f t="shared" si="823"/>
        <v>0</v>
      </c>
      <c r="AM313" s="14">
        <f t="shared" si="824"/>
        <v>0</v>
      </c>
      <c r="AN313" s="14">
        <f t="shared" si="824"/>
        <v>0</v>
      </c>
      <c r="AO313" s="14">
        <f t="shared" si="825"/>
        <v>0</v>
      </c>
      <c r="AP313" s="14">
        <f t="shared" si="825"/>
        <v>0</v>
      </c>
      <c r="AQ313" s="14">
        <f t="shared" si="826"/>
        <v>0</v>
      </c>
      <c r="AR313" s="14">
        <f t="shared" si="826"/>
        <v>0</v>
      </c>
      <c r="AS313" s="14">
        <f t="shared" si="827"/>
        <v>0</v>
      </c>
      <c r="AT313" s="14">
        <f t="shared" si="827"/>
        <v>0</v>
      </c>
      <c r="AU313" s="14">
        <f t="shared" si="828"/>
        <v>0</v>
      </c>
      <c r="AV313" s="14">
        <f t="shared" si="828"/>
        <v>0</v>
      </c>
      <c r="AW313" s="14">
        <f t="shared" si="829"/>
        <v>0</v>
      </c>
      <c r="AX313" s="14">
        <f t="shared" si="829"/>
        <v>0</v>
      </c>
      <c r="AY313" s="14">
        <f t="shared" si="830"/>
        <v>0</v>
      </c>
      <c r="AZ313" s="14">
        <f t="shared" si="830"/>
        <v>0</v>
      </c>
      <c r="BA313" s="13">
        <f t="shared" si="831"/>
        <v>0</v>
      </c>
      <c r="BB313" s="14">
        <f t="shared" si="831"/>
        <v>0</v>
      </c>
      <c r="BC313" s="14">
        <f t="shared" si="832"/>
        <v>0</v>
      </c>
      <c r="BD313" s="14">
        <f t="shared" si="832"/>
        <v>0</v>
      </c>
      <c r="BE313" s="14">
        <f t="shared" si="833"/>
        <v>0</v>
      </c>
      <c r="BF313" s="14">
        <f t="shared" si="833"/>
        <v>0</v>
      </c>
      <c r="BG313" s="14">
        <f t="shared" si="834"/>
        <v>0</v>
      </c>
      <c r="BH313" s="14">
        <f t="shared" si="834"/>
        <v>0</v>
      </c>
      <c r="BI313" s="14">
        <f t="shared" si="835"/>
        <v>0</v>
      </c>
      <c r="BJ313" s="14">
        <f t="shared" si="835"/>
        <v>0</v>
      </c>
      <c r="BK313" s="14">
        <f t="shared" si="836"/>
        <v>0</v>
      </c>
      <c r="BL313" s="14">
        <f t="shared" si="836"/>
        <v>0</v>
      </c>
      <c r="BM313" s="14">
        <f t="shared" si="837"/>
        <v>0</v>
      </c>
      <c r="BN313" s="14">
        <f t="shared" si="837"/>
        <v>0</v>
      </c>
      <c r="BO313" s="14">
        <f t="shared" si="838"/>
        <v>0</v>
      </c>
      <c r="BP313" s="14">
        <f t="shared" si="838"/>
        <v>0</v>
      </c>
      <c r="BQ313" s="14">
        <f t="shared" si="839"/>
        <v>0</v>
      </c>
      <c r="BR313" s="14">
        <f t="shared" si="839"/>
        <v>0</v>
      </c>
      <c r="BS313" s="14">
        <f t="shared" si="840"/>
        <v>0</v>
      </c>
      <c r="BT313" s="14">
        <f t="shared" si="840"/>
        <v>0</v>
      </c>
      <c r="BU313" s="14">
        <f t="shared" si="841"/>
        <v>0</v>
      </c>
      <c r="BV313" s="14">
        <f t="shared" si="841"/>
        <v>0</v>
      </c>
      <c r="BW313" s="14">
        <f t="shared" si="842"/>
        <v>0</v>
      </c>
      <c r="BX313" s="14">
        <f t="shared" si="842"/>
        <v>0</v>
      </c>
      <c r="BY313" s="13">
        <f t="shared" si="843"/>
        <v>0</v>
      </c>
      <c r="BZ313" s="14">
        <f t="shared" si="843"/>
        <v>0</v>
      </c>
      <c r="CA313" s="14">
        <f t="shared" si="844"/>
        <v>0</v>
      </c>
      <c r="CB313" s="14">
        <f t="shared" si="844"/>
        <v>0</v>
      </c>
      <c r="CC313" s="14">
        <f t="shared" si="845"/>
        <v>0</v>
      </c>
      <c r="CD313" s="14">
        <f t="shared" si="845"/>
        <v>0</v>
      </c>
      <c r="CE313" s="14">
        <f t="shared" si="846"/>
        <v>0</v>
      </c>
      <c r="CF313" s="14">
        <f t="shared" si="846"/>
        <v>0</v>
      </c>
      <c r="CG313" s="14">
        <f t="shared" si="847"/>
        <v>0</v>
      </c>
      <c r="CH313" s="14">
        <f t="shared" si="847"/>
        <v>0</v>
      </c>
      <c r="CI313" s="14">
        <f t="shared" si="848"/>
        <v>0</v>
      </c>
      <c r="CJ313" s="14">
        <f t="shared" si="848"/>
        <v>0</v>
      </c>
      <c r="CK313" s="14">
        <f t="shared" si="849"/>
        <v>0</v>
      </c>
      <c r="CL313" s="14">
        <f t="shared" si="849"/>
        <v>0</v>
      </c>
      <c r="CM313" s="14">
        <f t="shared" si="850"/>
        <v>0</v>
      </c>
      <c r="CN313" s="14">
        <f t="shared" si="850"/>
        <v>0</v>
      </c>
      <c r="CO313" s="14">
        <f t="shared" si="851"/>
        <v>0</v>
      </c>
      <c r="CP313" s="14">
        <f t="shared" si="851"/>
        <v>0</v>
      </c>
      <c r="CQ313" s="14">
        <f t="shared" si="852"/>
        <v>0</v>
      </c>
      <c r="CR313" s="14">
        <f t="shared" si="852"/>
        <v>0</v>
      </c>
      <c r="CS313" s="14">
        <f t="shared" si="853"/>
        <v>0</v>
      </c>
      <c r="CT313" s="14">
        <f t="shared" si="853"/>
        <v>0</v>
      </c>
      <c r="CU313" s="14">
        <f t="shared" si="854"/>
        <v>0</v>
      </c>
      <c r="CV313" s="14">
        <f t="shared" si="854"/>
        <v>0</v>
      </c>
      <c r="CW313" s="13">
        <f t="shared" si="855"/>
        <v>0</v>
      </c>
      <c r="CX313" s="14">
        <f t="shared" si="855"/>
        <v>0</v>
      </c>
      <c r="CY313" s="14">
        <f t="shared" si="856"/>
        <v>0</v>
      </c>
      <c r="CZ313" s="14">
        <f t="shared" si="856"/>
        <v>0</v>
      </c>
      <c r="DA313" s="14">
        <f t="shared" si="857"/>
        <v>0</v>
      </c>
      <c r="DB313" s="14">
        <f t="shared" si="857"/>
        <v>0</v>
      </c>
      <c r="DC313" s="14">
        <f t="shared" si="858"/>
        <v>0</v>
      </c>
      <c r="DD313" s="14">
        <f t="shared" si="858"/>
        <v>0</v>
      </c>
      <c r="DE313" s="14">
        <f t="shared" si="859"/>
        <v>0</v>
      </c>
      <c r="DF313" s="14">
        <f t="shared" si="859"/>
        <v>0</v>
      </c>
      <c r="DG313" s="14">
        <f t="shared" si="860"/>
        <v>0</v>
      </c>
      <c r="DH313" s="14">
        <f t="shared" si="860"/>
        <v>0</v>
      </c>
      <c r="DI313" s="14">
        <f t="shared" si="861"/>
        <v>0</v>
      </c>
      <c r="DJ313" s="14">
        <f t="shared" si="861"/>
        <v>0</v>
      </c>
      <c r="DK313" s="14">
        <f t="shared" si="862"/>
        <v>0</v>
      </c>
      <c r="DL313" s="14">
        <f t="shared" si="862"/>
        <v>0</v>
      </c>
      <c r="DM313" s="14">
        <f t="shared" si="863"/>
        <v>0</v>
      </c>
      <c r="DN313" s="14">
        <f t="shared" si="863"/>
        <v>0</v>
      </c>
      <c r="DO313" s="14">
        <f t="shared" si="864"/>
        <v>0</v>
      </c>
      <c r="DP313" s="14">
        <f t="shared" si="864"/>
        <v>0</v>
      </c>
      <c r="DQ313" s="14">
        <f t="shared" si="865"/>
        <v>0</v>
      </c>
      <c r="DR313" s="14">
        <f t="shared" si="865"/>
        <v>0</v>
      </c>
      <c r="DS313" s="14">
        <f t="shared" si="866"/>
        <v>0</v>
      </c>
      <c r="DT313" s="14">
        <f t="shared" si="866"/>
        <v>0</v>
      </c>
      <c r="DU313" s="13">
        <f t="shared" si="867"/>
        <v>1899.801355798947</v>
      </c>
      <c r="DV313" s="14">
        <f t="shared" si="867"/>
        <v>3248.1184906386188</v>
      </c>
      <c r="DW313" s="14">
        <f t="shared" si="868"/>
        <v>1021.2034911195587</v>
      </c>
      <c r="DX313" s="14">
        <f t="shared" si="868"/>
        <v>1977.3865816887621</v>
      </c>
      <c r="DY313" s="14">
        <f t="shared" si="869"/>
        <v>478.27166999134334</v>
      </c>
      <c r="DZ313" s="14">
        <f t="shared" si="869"/>
        <v>1038.1442667101585</v>
      </c>
      <c r="EA313" s="14">
        <f t="shared" si="870"/>
        <v>208.40662258856398</v>
      </c>
      <c r="EB313" s="14">
        <f t="shared" si="870"/>
        <v>495.03980997068288</v>
      </c>
      <c r="EC313" s="14">
        <f t="shared" si="871"/>
        <v>18.327123088310938</v>
      </c>
      <c r="ED313" s="14">
        <f t="shared" si="871"/>
        <v>47.646655877149954</v>
      </c>
      <c r="EE313" s="14">
        <f t="shared" si="872"/>
        <v>0</v>
      </c>
      <c r="EF313" s="14">
        <f t="shared" si="872"/>
        <v>0</v>
      </c>
      <c r="EG313" s="14">
        <f t="shared" si="873"/>
        <v>0</v>
      </c>
      <c r="EH313" s="14">
        <f t="shared" si="873"/>
        <v>0</v>
      </c>
      <c r="EI313" s="14">
        <f t="shared" si="874"/>
        <v>0</v>
      </c>
      <c r="EJ313" s="14">
        <f t="shared" si="874"/>
        <v>0</v>
      </c>
      <c r="EK313" s="14">
        <f t="shared" si="875"/>
        <v>0</v>
      </c>
      <c r="EL313" s="14">
        <f t="shared" si="875"/>
        <v>0</v>
      </c>
      <c r="EM313" s="14">
        <f t="shared" si="876"/>
        <v>0</v>
      </c>
      <c r="EN313" s="14">
        <f t="shared" si="876"/>
        <v>0</v>
      </c>
      <c r="EO313" s="14">
        <f t="shared" si="877"/>
        <v>0</v>
      </c>
      <c r="EP313" s="14">
        <f t="shared" si="877"/>
        <v>0</v>
      </c>
      <c r="EQ313" s="14">
        <f t="shared" si="878"/>
        <v>0</v>
      </c>
      <c r="ER313" s="14">
        <f t="shared" si="878"/>
        <v>0</v>
      </c>
      <c r="ES313" s="13">
        <f t="shared" si="879"/>
        <v>1.1776464635059238</v>
      </c>
      <c r="ET313" s="14">
        <f t="shared" si="879"/>
        <v>2.0843606375015162</v>
      </c>
      <c r="EU313" s="14">
        <f t="shared" si="880"/>
        <v>25.098590253470004</v>
      </c>
      <c r="EV313" s="14">
        <f t="shared" si="880"/>
        <v>51.291214071536778</v>
      </c>
      <c r="EW313" s="14">
        <f t="shared" si="881"/>
        <v>24.509767021717039</v>
      </c>
      <c r="EX313" s="14">
        <f t="shared" si="881"/>
        <v>52.057751514923183</v>
      </c>
      <c r="EY313" s="14">
        <f t="shared" si="882"/>
        <v>16.04543306526821</v>
      </c>
      <c r="EZ313" s="14">
        <f t="shared" si="882"/>
        <v>38.067789947348828</v>
      </c>
      <c r="FA313" s="14">
        <f t="shared" si="883"/>
        <v>6.14584248142154</v>
      </c>
      <c r="FB313" s="14">
        <f t="shared" si="883"/>
        <v>15.974259057130016</v>
      </c>
      <c r="FC313" s="14">
        <f t="shared" si="884"/>
        <v>0</v>
      </c>
      <c r="FD313" s="14">
        <f t="shared" si="884"/>
        <v>0</v>
      </c>
      <c r="FE313" s="14">
        <f t="shared" si="885"/>
        <v>0</v>
      </c>
      <c r="FF313" s="14">
        <f t="shared" si="885"/>
        <v>0</v>
      </c>
      <c r="FG313" s="14">
        <f t="shared" si="886"/>
        <v>0</v>
      </c>
      <c r="FH313" s="14">
        <f t="shared" si="886"/>
        <v>0</v>
      </c>
      <c r="FI313" s="14">
        <f t="shared" si="887"/>
        <v>0</v>
      </c>
      <c r="FJ313" s="14">
        <f t="shared" si="887"/>
        <v>0</v>
      </c>
      <c r="FK313" s="14">
        <f t="shared" si="888"/>
        <v>0</v>
      </c>
      <c r="FL313" s="14">
        <f t="shared" si="888"/>
        <v>0</v>
      </c>
      <c r="FM313" s="14">
        <f t="shared" si="889"/>
        <v>0</v>
      </c>
      <c r="FN313" s="14">
        <f t="shared" si="889"/>
        <v>0</v>
      </c>
      <c r="FO313" s="14">
        <f t="shared" si="890"/>
        <v>0</v>
      </c>
      <c r="FP313" s="14">
        <f t="shared" si="890"/>
        <v>0</v>
      </c>
      <c r="FQ313" s="13">
        <f t="shared" si="891"/>
        <v>40.886413154846295</v>
      </c>
      <c r="FR313" s="14">
        <f t="shared" si="891"/>
        <v>71.145560615755087</v>
      </c>
      <c r="FS313" s="14">
        <f t="shared" si="892"/>
        <v>133.03724892418484</v>
      </c>
      <c r="FT313" s="14">
        <f t="shared" si="892"/>
        <v>261.05996880240531</v>
      </c>
      <c r="FU313" s="14">
        <f t="shared" si="893"/>
        <v>156.07495786651947</v>
      </c>
      <c r="FV313" s="14">
        <f t="shared" si="893"/>
        <v>338.59591754801943</v>
      </c>
      <c r="FW313" s="14">
        <f t="shared" si="894"/>
        <v>93.070872068952553</v>
      </c>
      <c r="FX313" s="14">
        <f t="shared" si="894"/>
        <v>221.82579363585751</v>
      </c>
      <c r="FY313" s="14">
        <f t="shared" si="895"/>
        <v>8.2067237925569057</v>
      </c>
      <c r="FZ313" s="14">
        <f t="shared" si="895"/>
        <v>21.381606801577366</v>
      </c>
      <c r="GA313" s="14">
        <f t="shared" si="896"/>
        <v>0</v>
      </c>
      <c r="GB313" s="14">
        <f t="shared" si="896"/>
        <v>0</v>
      </c>
      <c r="GC313" s="14">
        <f t="shared" si="897"/>
        <v>0</v>
      </c>
      <c r="GD313" s="14">
        <f t="shared" si="897"/>
        <v>0</v>
      </c>
      <c r="GE313" s="14">
        <f t="shared" si="898"/>
        <v>0</v>
      </c>
      <c r="GF313" s="14">
        <f t="shared" si="898"/>
        <v>0</v>
      </c>
      <c r="GG313" s="14">
        <f t="shared" si="899"/>
        <v>0</v>
      </c>
      <c r="GH313" s="14">
        <f t="shared" si="899"/>
        <v>0</v>
      </c>
      <c r="GI313" s="14">
        <f t="shared" si="900"/>
        <v>0</v>
      </c>
      <c r="GJ313" s="14">
        <f t="shared" si="900"/>
        <v>0</v>
      </c>
      <c r="GK313" s="14">
        <f t="shared" si="901"/>
        <v>0</v>
      </c>
      <c r="GL313" s="14">
        <f t="shared" si="901"/>
        <v>0</v>
      </c>
      <c r="GM313" s="14">
        <f t="shared" si="902"/>
        <v>0</v>
      </c>
      <c r="GN313" s="14">
        <f t="shared" si="902"/>
        <v>0</v>
      </c>
      <c r="GO313" s="13">
        <f t="shared" si="903"/>
        <v>39.78236959530949</v>
      </c>
      <c r="GP313" s="14">
        <f t="shared" si="903"/>
        <v>69.599899632403549</v>
      </c>
      <c r="GQ313" s="14">
        <f t="shared" si="904"/>
        <v>325.14082828358869</v>
      </c>
      <c r="GR313" s="14">
        <f t="shared" si="904"/>
        <v>632.57257706349446</v>
      </c>
      <c r="GS313" s="14">
        <f t="shared" si="905"/>
        <v>214.44206071403184</v>
      </c>
      <c r="GT313" s="14">
        <f t="shared" si="905"/>
        <v>463.60835225680523</v>
      </c>
      <c r="GU313" s="14">
        <f t="shared" si="906"/>
        <v>102.05042635318522</v>
      </c>
      <c r="GV313" s="14">
        <f t="shared" si="906"/>
        <v>242.68334776117479</v>
      </c>
      <c r="GW313" s="14">
        <f t="shared" si="907"/>
        <v>5.9250337695141795</v>
      </c>
      <c r="GX313" s="14">
        <f t="shared" si="907"/>
        <v>15.368691164724119</v>
      </c>
      <c r="GY313" s="14">
        <f t="shared" si="908"/>
        <v>0</v>
      </c>
      <c r="GZ313" s="14">
        <f t="shared" si="908"/>
        <v>0</v>
      </c>
      <c r="HA313" s="14">
        <f t="shared" si="909"/>
        <v>0</v>
      </c>
      <c r="HB313" s="14">
        <f t="shared" si="909"/>
        <v>0</v>
      </c>
      <c r="HC313" s="14">
        <f t="shared" si="910"/>
        <v>0</v>
      </c>
      <c r="HD313" s="14">
        <f t="shared" si="910"/>
        <v>0</v>
      </c>
      <c r="HE313" s="14">
        <f t="shared" si="911"/>
        <v>0</v>
      </c>
      <c r="HF313" s="14">
        <f t="shared" si="911"/>
        <v>0</v>
      </c>
      <c r="HG313" s="14">
        <f t="shared" si="912"/>
        <v>0</v>
      </c>
      <c r="HH313" s="14">
        <f t="shared" si="912"/>
        <v>0</v>
      </c>
      <c r="HI313" s="14">
        <f t="shared" si="913"/>
        <v>0</v>
      </c>
      <c r="HJ313" s="14">
        <f t="shared" si="913"/>
        <v>0</v>
      </c>
      <c r="HK313" s="14">
        <f t="shared" si="914"/>
        <v>0</v>
      </c>
      <c r="HL313" s="14">
        <f t="shared" si="914"/>
        <v>0</v>
      </c>
      <c r="HM313" s="13">
        <f t="shared" si="915"/>
        <v>20.967627268203131</v>
      </c>
      <c r="HN313" s="14">
        <f t="shared" si="915"/>
        <v>37.398196728852632</v>
      </c>
      <c r="HO313" s="14">
        <f t="shared" si="916"/>
        <v>26.129030909037681</v>
      </c>
      <c r="HP313" s="14">
        <f t="shared" si="916"/>
        <v>51.778704505250403</v>
      </c>
      <c r="HQ313" s="14">
        <f t="shared" si="917"/>
        <v>15.383006929546131</v>
      </c>
      <c r="HR313" s="14">
        <f t="shared" si="917"/>
        <v>33.559014055645456</v>
      </c>
      <c r="HS313" s="14">
        <f t="shared" si="918"/>
        <v>32.762492629254645</v>
      </c>
      <c r="HT313" s="14">
        <f t="shared" si="918"/>
        <v>77.992673165468275</v>
      </c>
      <c r="HU313" s="14">
        <f t="shared" si="919"/>
        <v>2.8613128917995496</v>
      </c>
      <c r="HV313" s="14">
        <f t="shared" si="919"/>
        <v>7.441603205071889</v>
      </c>
      <c r="HW313" s="14">
        <f t="shared" si="920"/>
        <v>0</v>
      </c>
      <c r="HX313" s="14">
        <f t="shared" si="920"/>
        <v>0</v>
      </c>
      <c r="HY313" s="14">
        <f t="shared" si="921"/>
        <v>0</v>
      </c>
      <c r="HZ313" s="14">
        <f t="shared" si="921"/>
        <v>0</v>
      </c>
      <c r="IA313" s="14">
        <f t="shared" si="922"/>
        <v>0</v>
      </c>
      <c r="IB313" s="14">
        <f t="shared" si="922"/>
        <v>0</v>
      </c>
      <c r="IC313" s="14">
        <f t="shared" si="923"/>
        <v>0</v>
      </c>
      <c r="ID313" s="14">
        <f t="shared" si="923"/>
        <v>0</v>
      </c>
      <c r="IE313" s="14">
        <f t="shared" si="924"/>
        <v>0</v>
      </c>
      <c r="IF313" s="14">
        <f t="shared" si="924"/>
        <v>0</v>
      </c>
      <c r="IG313" s="14">
        <f t="shared" si="925"/>
        <v>0</v>
      </c>
      <c r="IH313" s="14">
        <f t="shared" si="925"/>
        <v>0</v>
      </c>
      <c r="II313" s="14">
        <f t="shared" si="926"/>
        <v>0</v>
      </c>
      <c r="IJ313" s="14">
        <f t="shared" si="926"/>
        <v>0</v>
      </c>
      <c r="IK313" s="13">
        <f t="shared" si="927"/>
        <v>6.7806675281552025</v>
      </c>
      <c r="IL313" s="14">
        <f t="shared" si="927"/>
        <v>12.159254937876607</v>
      </c>
      <c r="IM313" s="14">
        <f t="shared" si="928"/>
        <v>8.6299404903793473</v>
      </c>
      <c r="IN313" s="14">
        <f t="shared" si="928"/>
        <v>16.991846805592115</v>
      </c>
      <c r="IO313" s="14">
        <f t="shared" si="929"/>
        <v>3.799749917405832</v>
      </c>
      <c r="IP313" s="14">
        <f t="shared" si="929"/>
        <v>8.2269093889704106</v>
      </c>
      <c r="IQ313" s="14">
        <f t="shared" si="930"/>
        <v>11.610858101128718</v>
      </c>
      <c r="IR313" s="14">
        <f t="shared" si="930"/>
        <v>27.764662242128356</v>
      </c>
      <c r="IS313" s="14">
        <f t="shared" si="931"/>
        <v>1.0672421075522436</v>
      </c>
      <c r="IT313" s="14">
        <f t="shared" si="931"/>
        <v>2.7749766854437685</v>
      </c>
      <c r="IU313" s="14">
        <f t="shared" si="932"/>
        <v>0</v>
      </c>
      <c r="IV313" s="14">
        <f t="shared" si="932"/>
        <v>0</v>
      </c>
      <c r="IW313" s="14">
        <f t="shared" si="933"/>
        <v>0</v>
      </c>
      <c r="IX313" s="14">
        <f t="shared" si="933"/>
        <v>0</v>
      </c>
      <c r="IY313" s="14">
        <f t="shared" si="934"/>
        <v>0</v>
      </c>
      <c r="IZ313" s="14">
        <f t="shared" si="934"/>
        <v>0</v>
      </c>
      <c r="JA313" s="14">
        <f t="shared" si="935"/>
        <v>0</v>
      </c>
      <c r="JB313" s="14">
        <f t="shared" si="935"/>
        <v>0</v>
      </c>
      <c r="JC313" s="14">
        <f t="shared" si="936"/>
        <v>0</v>
      </c>
      <c r="JD313" s="14">
        <f t="shared" si="936"/>
        <v>0</v>
      </c>
      <c r="JE313" s="14">
        <f t="shared" si="937"/>
        <v>0</v>
      </c>
      <c r="JF313" s="14">
        <f t="shared" si="937"/>
        <v>0</v>
      </c>
      <c r="JG313" s="14">
        <f t="shared" si="938"/>
        <v>0</v>
      </c>
      <c r="JH313" s="14">
        <f t="shared" si="938"/>
        <v>0</v>
      </c>
      <c r="JI313" s="13">
        <f t="shared" si="939"/>
        <v>0</v>
      </c>
      <c r="JJ313" s="14">
        <f t="shared" si="939"/>
        <v>0</v>
      </c>
      <c r="JK313" s="14">
        <f t="shared" si="940"/>
        <v>0</v>
      </c>
      <c r="JL313" s="14">
        <f t="shared" si="940"/>
        <v>0</v>
      </c>
      <c r="JM313" s="14">
        <f t="shared" si="941"/>
        <v>0</v>
      </c>
      <c r="JN313" s="14">
        <f t="shared" si="941"/>
        <v>0</v>
      </c>
      <c r="JO313" s="14">
        <f t="shared" si="942"/>
        <v>0</v>
      </c>
      <c r="JP313" s="14">
        <f t="shared" si="942"/>
        <v>0</v>
      </c>
      <c r="JQ313" s="14">
        <f t="shared" si="943"/>
        <v>0</v>
      </c>
      <c r="JR313" s="14">
        <f t="shared" si="943"/>
        <v>0</v>
      </c>
      <c r="JS313" s="14">
        <f t="shared" si="944"/>
        <v>0</v>
      </c>
      <c r="JT313" s="14">
        <f t="shared" si="944"/>
        <v>0</v>
      </c>
      <c r="JU313" s="14">
        <f t="shared" si="945"/>
        <v>0</v>
      </c>
      <c r="JV313" s="14">
        <f t="shared" si="945"/>
        <v>0</v>
      </c>
      <c r="JW313" s="14">
        <f t="shared" si="946"/>
        <v>0</v>
      </c>
      <c r="JX313" s="14">
        <f t="shared" si="946"/>
        <v>0</v>
      </c>
      <c r="JY313" s="14">
        <f t="shared" si="947"/>
        <v>0</v>
      </c>
      <c r="JZ313" s="14">
        <f t="shared" si="947"/>
        <v>0</v>
      </c>
      <c r="KA313" s="14">
        <f t="shared" si="948"/>
        <v>0</v>
      </c>
      <c r="KB313" s="14">
        <f t="shared" si="948"/>
        <v>0</v>
      </c>
      <c r="KC313" s="14">
        <f t="shared" si="949"/>
        <v>0</v>
      </c>
      <c r="KD313" s="14">
        <f t="shared" si="949"/>
        <v>0</v>
      </c>
      <c r="KE313" s="14">
        <f t="shared" si="950"/>
        <v>0</v>
      </c>
      <c r="KF313" s="14">
        <f t="shared" si="950"/>
        <v>0</v>
      </c>
      <c r="KG313" s="13">
        <f t="shared" si="951"/>
        <v>0.11040435595368035</v>
      </c>
      <c r="KH313" s="14">
        <f t="shared" si="951"/>
        <v>0.18636255284981246</v>
      </c>
      <c r="KI313" s="14">
        <f t="shared" si="952"/>
        <v>7.3970918488965829</v>
      </c>
      <c r="KJ313" s="14">
        <f t="shared" si="952"/>
        <v>14.723193696914899</v>
      </c>
      <c r="KK313" s="14">
        <f t="shared" si="953"/>
        <v>1.3524533604325841</v>
      </c>
      <c r="KL313" s="14">
        <f t="shared" si="953"/>
        <v>2.937997917372376</v>
      </c>
      <c r="KM313" s="14">
        <f t="shared" si="954"/>
        <v>0</v>
      </c>
      <c r="KN313" s="14">
        <f t="shared" si="954"/>
        <v>0</v>
      </c>
      <c r="KO313" s="14">
        <f t="shared" si="955"/>
        <v>0</v>
      </c>
      <c r="KP313" s="14">
        <f t="shared" si="955"/>
        <v>0</v>
      </c>
      <c r="KQ313" s="14">
        <f t="shared" si="956"/>
        <v>0</v>
      </c>
      <c r="KR313" s="14">
        <f t="shared" si="956"/>
        <v>0</v>
      </c>
      <c r="KS313" s="14">
        <f t="shared" si="957"/>
        <v>0</v>
      </c>
      <c r="KT313" s="14">
        <f t="shared" si="957"/>
        <v>0</v>
      </c>
      <c r="KU313" s="14">
        <f t="shared" si="958"/>
        <v>0</v>
      </c>
      <c r="KV313" s="14">
        <f t="shared" si="958"/>
        <v>0</v>
      </c>
      <c r="KW313" s="14">
        <f t="shared" si="959"/>
        <v>0</v>
      </c>
      <c r="KX313" s="14">
        <f t="shared" si="959"/>
        <v>0</v>
      </c>
      <c r="KY313" s="14">
        <f t="shared" si="960"/>
        <v>0</v>
      </c>
      <c r="KZ313" s="14">
        <f t="shared" si="960"/>
        <v>0</v>
      </c>
      <c r="LA313" s="14">
        <f t="shared" si="961"/>
        <v>0</v>
      </c>
      <c r="LB313" s="14">
        <f t="shared" si="961"/>
        <v>0</v>
      </c>
      <c r="LC313" s="14">
        <f t="shared" si="962"/>
        <v>0</v>
      </c>
      <c r="LD313" s="14">
        <f t="shared" si="962"/>
        <v>0</v>
      </c>
      <c r="LE313" s="13">
        <f t="shared" si="963"/>
        <v>0</v>
      </c>
      <c r="LF313" s="14">
        <f t="shared" si="963"/>
        <v>0</v>
      </c>
      <c r="LG313" s="14">
        <f t="shared" si="964"/>
        <v>0</v>
      </c>
      <c r="LH313" s="14">
        <f t="shared" si="964"/>
        <v>0</v>
      </c>
      <c r="LI313" s="14">
        <f t="shared" si="965"/>
        <v>0</v>
      </c>
      <c r="LJ313" s="14">
        <f t="shared" si="965"/>
        <v>0</v>
      </c>
      <c r="LK313" s="14">
        <f t="shared" si="966"/>
        <v>0</v>
      </c>
      <c r="LL313" s="14">
        <f t="shared" si="966"/>
        <v>0</v>
      </c>
      <c r="LM313" s="14">
        <f t="shared" si="967"/>
        <v>0</v>
      </c>
      <c r="LN313" s="14">
        <f t="shared" si="967"/>
        <v>0</v>
      </c>
      <c r="LO313" s="14">
        <f t="shared" si="968"/>
        <v>0</v>
      </c>
      <c r="LP313" s="14">
        <f t="shared" si="968"/>
        <v>0</v>
      </c>
      <c r="LQ313" s="14">
        <f t="shared" si="969"/>
        <v>0</v>
      </c>
      <c r="LR313" s="14">
        <f t="shared" si="969"/>
        <v>0</v>
      </c>
      <c r="LS313" s="14">
        <f t="shared" si="970"/>
        <v>0</v>
      </c>
      <c r="LT313" s="14">
        <f t="shared" si="970"/>
        <v>0</v>
      </c>
      <c r="LU313" s="14">
        <f t="shared" si="971"/>
        <v>0</v>
      </c>
      <c r="LV313" s="14">
        <f t="shared" si="971"/>
        <v>0</v>
      </c>
      <c r="LW313" s="14">
        <f t="shared" si="972"/>
        <v>0</v>
      </c>
      <c r="LX313" s="14">
        <f t="shared" si="972"/>
        <v>0</v>
      </c>
      <c r="LY313" s="14">
        <f t="shared" si="973"/>
        <v>0</v>
      </c>
      <c r="LZ313" s="14">
        <f t="shared" si="973"/>
        <v>0</v>
      </c>
      <c r="MA313" s="14">
        <f t="shared" si="974"/>
        <v>0</v>
      </c>
      <c r="MB313" s="14">
        <f t="shared" si="974"/>
        <v>0</v>
      </c>
      <c r="MC313" s="13">
        <f t="shared" si="975"/>
        <v>0</v>
      </c>
      <c r="MD313" s="14">
        <f t="shared" si="975"/>
        <v>0</v>
      </c>
      <c r="ME313" s="14">
        <f t="shared" si="976"/>
        <v>0</v>
      </c>
      <c r="MF313" s="14">
        <f t="shared" si="976"/>
        <v>0</v>
      </c>
      <c r="MG313" s="14">
        <f t="shared" si="977"/>
        <v>0</v>
      </c>
      <c r="MH313" s="14">
        <f t="shared" si="977"/>
        <v>0</v>
      </c>
      <c r="MI313" s="14">
        <f t="shared" si="978"/>
        <v>0</v>
      </c>
      <c r="MJ313" s="14">
        <f t="shared" si="978"/>
        <v>0</v>
      </c>
      <c r="MK313" s="14">
        <f t="shared" si="979"/>
        <v>0</v>
      </c>
      <c r="ML313" s="14">
        <f t="shared" si="979"/>
        <v>0</v>
      </c>
      <c r="MM313" s="14">
        <f t="shared" si="980"/>
        <v>0</v>
      </c>
      <c r="MN313" s="14">
        <f t="shared" si="980"/>
        <v>0</v>
      </c>
      <c r="MO313" s="14">
        <f t="shared" si="981"/>
        <v>0</v>
      </c>
      <c r="MP313" s="14">
        <f t="shared" si="981"/>
        <v>0</v>
      </c>
      <c r="MQ313" s="14">
        <f t="shared" si="982"/>
        <v>0</v>
      </c>
      <c r="MR313" s="14">
        <f t="shared" si="982"/>
        <v>0</v>
      </c>
      <c r="MS313" s="14">
        <f t="shared" si="983"/>
        <v>0</v>
      </c>
      <c r="MT313" s="14">
        <f t="shared" si="983"/>
        <v>0</v>
      </c>
      <c r="MU313" s="14">
        <f t="shared" si="984"/>
        <v>0</v>
      </c>
      <c r="MV313" s="14">
        <f t="shared" si="984"/>
        <v>0</v>
      </c>
      <c r="MW313" s="14">
        <f t="shared" si="985"/>
        <v>0</v>
      </c>
      <c r="MX313" s="14">
        <f t="shared" si="985"/>
        <v>0</v>
      </c>
      <c r="MY313" s="14">
        <f t="shared" si="986"/>
        <v>0</v>
      </c>
      <c r="MZ313" s="14">
        <f t="shared" si="986"/>
        <v>0</v>
      </c>
      <c r="NA313" s="13">
        <f t="shared" si="987"/>
        <v>0</v>
      </c>
      <c r="NB313" s="14">
        <f t="shared" si="987"/>
        <v>0</v>
      </c>
      <c r="NC313" s="14">
        <f t="shared" si="988"/>
        <v>0</v>
      </c>
      <c r="ND313" s="14">
        <f t="shared" si="988"/>
        <v>0</v>
      </c>
      <c r="NE313" s="14">
        <f t="shared" si="989"/>
        <v>0</v>
      </c>
      <c r="NF313" s="14">
        <f t="shared" si="989"/>
        <v>0</v>
      </c>
      <c r="NG313" s="14">
        <f t="shared" si="990"/>
        <v>0</v>
      </c>
      <c r="NH313" s="14">
        <f t="shared" si="990"/>
        <v>0</v>
      </c>
      <c r="NI313" s="14">
        <f t="shared" si="991"/>
        <v>0</v>
      </c>
      <c r="NJ313" s="14">
        <f t="shared" si="991"/>
        <v>0</v>
      </c>
      <c r="NK313" s="14">
        <f t="shared" si="992"/>
        <v>0</v>
      </c>
      <c r="NL313" s="14">
        <f t="shared" si="992"/>
        <v>0</v>
      </c>
      <c r="NM313" s="14">
        <f t="shared" si="993"/>
        <v>0</v>
      </c>
      <c r="NN313" s="14">
        <f t="shared" si="993"/>
        <v>0</v>
      </c>
      <c r="NO313" s="14">
        <f t="shared" si="994"/>
        <v>0</v>
      </c>
      <c r="NP313" s="14">
        <f t="shared" si="994"/>
        <v>0</v>
      </c>
      <c r="NQ313" s="14">
        <f t="shared" si="995"/>
        <v>0</v>
      </c>
      <c r="NR313" s="14">
        <f t="shared" si="995"/>
        <v>0</v>
      </c>
      <c r="NS313" s="14">
        <f t="shared" si="996"/>
        <v>0</v>
      </c>
      <c r="NT313" s="14">
        <f t="shared" si="996"/>
        <v>0</v>
      </c>
      <c r="NU313" s="14">
        <f t="shared" si="997"/>
        <v>0</v>
      </c>
      <c r="NV313" s="14">
        <f t="shared" si="997"/>
        <v>0</v>
      </c>
      <c r="NW313" s="14">
        <f t="shared" si="998"/>
        <v>0</v>
      </c>
      <c r="NX313" s="14">
        <f t="shared" si="998"/>
        <v>0</v>
      </c>
      <c r="NY313" s="13">
        <f t="shared" si="999"/>
        <v>0</v>
      </c>
      <c r="NZ313" s="14">
        <f t="shared" si="999"/>
        <v>0</v>
      </c>
      <c r="OA313" s="14">
        <f t="shared" si="1000"/>
        <v>0</v>
      </c>
      <c r="OB313" s="14">
        <f t="shared" si="1000"/>
        <v>0</v>
      </c>
      <c r="OC313" s="14">
        <f t="shared" si="1001"/>
        <v>0</v>
      </c>
      <c r="OD313" s="14">
        <f t="shared" si="1001"/>
        <v>0</v>
      </c>
      <c r="OE313" s="14">
        <f t="shared" si="1002"/>
        <v>0</v>
      </c>
      <c r="OF313" s="14">
        <f t="shared" si="1002"/>
        <v>0</v>
      </c>
      <c r="OG313" s="14">
        <f t="shared" si="1003"/>
        <v>0</v>
      </c>
      <c r="OH313" s="14">
        <f t="shared" si="1003"/>
        <v>0</v>
      </c>
      <c r="OI313" s="14">
        <f t="shared" si="1004"/>
        <v>0</v>
      </c>
      <c r="OJ313" s="14">
        <f t="shared" si="1004"/>
        <v>0</v>
      </c>
      <c r="OK313" s="14">
        <f t="shared" si="1005"/>
        <v>0</v>
      </c>
      <c r="OL313" s="14">
        <f t="shared" si="1005"/>
        <v>0</v>
      </c>
      <c r="OM313" s="14">
        <f t="shared" si="1006"/>
        <v>0</v>
      </c>
      <c r="ON313" s="14">
        <f t="shared" si="1006"/>
        <v>0</v>
      </c>
      <c r="OO313" s="14">
        <f t="shared" si="1007"/>
        <v>0</v>
      </c>
      <c r="OP313" s="14">
        <f t="shared" si="1007"/>
        <v>0</v>
      </c>
      <c r="OQ313" s="14">
        <f t="shared" si="1008"/>
        <v>0</v>
      </c>
      <c r="OR313" s="14">
        <f t="shared" si="1008"/>
        <v>0</v>
      </c>
      <c r="OS313" s="14">
        <f t="shared" si="1009"/>
        <v>0</v>
      </c>
      <c r="OT313" s="14">
        <f t="shared" si="1009"/>
        <v>0</v>
      </c>
      <c r="OU313" s="14">
        <f t="shared" si="1010"/>
        <v>0</v>
      </c>
      <c r="OV313" s="14">
        <f t="shared" si="1010"/>
        <v>0</v>
      </c>
    </row>
    <row r="314" spans="1:412" x14ac:dyDescent="0.25">
      <c r="A314" s="1" t="s">
        <v>82</v>
      </c>
      <c r="B314" s="1" t="s">
        <v>83</v>
      </c>
      <c r="C314" s="12">
        <f t="shared" si="817"/>
        <v>5088.6839717130661</v>
      </c>
      <c r="D314" s="35">
        <f t="shared" si="817"/>
        <v>10247.403986266345</v>
      </c>
      <c r="E314" s="11">
        <f t="shared" si="818"/>
        <v>1498.2607131954112</v>
      </c>
      <c r="F314" s="35">
        <f t="shared" si="815"/>
        <v>2639.8625465768282</v>
      </c>
      <c r="G314" s="12">
        <f t="shared" si="815"/>
        <v>1715.1960722813976</v>
      </c>
      <c r="H314" s="35">
        <f t="shared" si="815"/>
        <v>3378.4029357521904</v>
      </c>
      <c r="I314" s="12">
        <f t="shared" si="815"/>
        <v>1270.0273083501661</v>
      </c>
      <c r="J314" s="35">
        <f t="shared" si="815"/>
        <v>2778.8590914223273</v>
      </c>
      <c r="K314" s="12">
        <f t="shared" si="815"/>
        <v>605.19987788609114</v>
      </c>
      <c r="L314" s="35">
        <f t="shared" si="815"/>
        <v>1450.2794125149999</v>
      </c>
      <c r="M314" s="12">
        <f t="shared" si="815"/>
        <v>0</v>
      </c>
      <c r="N314" s="35">
        <f t="shared" si="815"/>
        <v>0</v>
      </c>
      <c r="O314" s="12">
        <f t="shared" si="815"/>
        <v>0</v>
      </c>
      <c r="P314" s="35">
        <f t="shared" si="815"/>
        <v>0</v>
      </c>
      <c r="Q314" s="12">
        <f t="shared" si="815"/>
        <v>0</v>
      </c>
      <c r="R314" s="35">
        <f t="shared" si="815"/>
        <v>0</v>
      </c>
      <c r="S314" s="12">
        <f t="shared" si="815"/>
        <v>0</v>
      </c>
      <c r="T314" s="35">
        <f t="shared" si="815"/>
        <v>0</v>
      </c>
      <c r="U314" s="12">
        <f t="shared" si="815"/>
        <v>0</v>
      </c>
      <c r="V314" s="35">
        <f t="shared" si="816"/>
        <v>0</v>
      </c>
      <c r="W314" s="12">
        <f t="shared" si="816"/>
        <v>0</v>
      </c>
      <c r="X314" s="35">
        <f t="shared" si="816"/>
        <v>0</v>
      </c>
      <c r="Y314" s="12">
        <f t="shared" si="816"/>
        <v>0</v>
      </c>
      <c r="Z314" s="35">
        <f t="shared" si="816"/>
        <v>0</v>
      </c>
      <c r="AA314" s="12">
        <f t="shared" si="816"/>
        <v>0</v>
      </c>
      <c r="AB314" s="35">
        <f t="shared" si="816"/>
        <v>0</v>
      </c>
      <c r="AC314" s="11">
        <f t="shared" si="819"/>
        <v>0</v>
      </c>
      <c r="AD314" s="35">
        <f t="shared" si="819"/>
        <v>0</v>
      </c>
      <c r="AE314" s="12">
        <f t="shared" si="820"/>
        <v>0</v>
      </c>
      <c r="AF314" s="35">
        <f t="shared" si="820"/>
        <v>0</v>
      </c>
      <c r="AG314" s="12">
        <f t="shared" si="821"/>
        <v>0</v>
      </c>
      <c r="AH314" s="35">
        <f t="shared" si="821"/>
        <v>0</v>
      </c>
      <c r="AI314" s="12">
        <f t="shared" si="822"/>
        <v>0</v>
      </c>
      <c r="AJ314" s="35">
        <f t="shared" si="822"/>
        <v>0</v>
      </c>
      <c r="AK314" s="12">
        <f t="shared" si="823"/>
        <v>0</v>
      </c>
      <c r="AL314" s="35">
        <f t="shared" si="823"/>
        <v>0</v>
      </c>
      <c r="AM314" s="12">
        <f t="shared" si="824"/>
        <v>0</v>
      </c>
      <c r="AN314" s="35">
        <f t="shared" si="824"/>
        <v>0</v>
      </c>
      <c r="AO314" s="12">
        <f t="shared" si="825"/>
        <v>0</v>
      </c>
      <c r="AP314" s="35">
        <f t="shared" si="825"/>
        <v>0</v>
      </c>
      <c r="AQ314" s="12">
        <f t="shared" si="826"/>
        <v>0</v>
      </c>
      <c r="AR314" s="35">
        <f t="shared" si="826"/>
        <v>0</v>
      </c>
      <c r="AS314" s="12">
        <f t="shared" si="827"/>
        <v>0</v>
      </c>
      <c r="AT314" s="35">
        <f t="shared" si="827"/>
        <v>0</v>
      </c>
      <c r="AU314" s="12">
        <f t="shared" si="828"/>
        <v>0</v>
      </c>
      <c r="AV314" s="35">
        <f t="shared" si="828"/>
        <v>0</v>
      </c>
      <c r="AW314" s="12">
        <f t="shared" si="829"/>
        <v>0</v>
      </c>
      <c r="AX314" s="35">
        <f t="shared" si="829"/>
        <v>0</v>
      </c>
      <c r="AY314" s="12">
        <f t="shared" si="830"/>
        <v>0</v>
      </c>
      <c r="AZ314" s="35">
        <f t="shared" si="830"/>
        <v>0</v>
      </c>
      <c r="BA314" s="11">
        <f t="shared" si="831"/>
        <v>0</v>
      </c>
      <c r="BB314" s="35">
        <f t="shared" si="831"/>
        <v>0</v>
      </c>
      <c r="BC314" s="12">
        <f t="shared" si="832"/>
        <v>0</v>
      </c>
      <c r="BD314" s="35">
        <f t="shared" si="832"/>
        <v>0</v>
      </c>
      <c r="BE314" s="12">
        <f t="shared" si="833"/>
        <v>0</v>
      </c>
      <c r="BF314" s="35">
        <f t="shared" si="833"/>
        <v>0</v>
      </c>
      <c r="BG314" s="12">
        <f t="shared" si="834"/>
        <v>0</v>
      </c>
      <c r="BH314" s="35">
        <f t="shared" si="834"/>
        <v>0</v>
      </c>
      <c r="BI314" s="12">
        <f t="shared" si="835"/>
        <v>0</v>
      </c>
      <c r="BJ314" s="35">
        <f t="shared" si="835"/>
        <v>0</v>
      </c>
      <c r="BK314" s="12">
        <f t="shared" si="836"/>
        <v>0</v>
      </c>
      <c r="BL314" s="35">
        <f t="shared" si="836"/>
        <v>0</v>
      </c>
      <c r="BM314" s="12">
        <f t="shared" si="837"/>
        <v>0</v>
      </c>
      <c r="BN314" s="35">
        <f t="shared" si="837"/>
        <v>0</v>
      </c>
      <c r="BO314" s="12">
        <f t="shared" si="838"/>
        <v>0</v>
      </c>
      <c r="BP314" s="35">
        <f t="shared" si="838"/>
        <v>0</v>
      </c>
      <c r="BQ314" s="12">
        <f t="shared" si="839"/>
        <v>0</v>
      </c>
      <c r="BR314" s="35">
        <f t="shared" si="839"/>
        <v>0</v>
      </c>
      <c r="BS314" s="12">
        <f t="shared" si="840"/>
        <v>0</v>
      </c>
      <c r="BT314" s="35">
        <f t="shared" si="840"/>
        <v>0</v>
      </c>
      <c r="BU314" s="12">
        <f t="shared" si="841"/>
        <v>0</v>
      </c>
      <c r="BV314" s="35">
        <f t="shared" si="841"/>
        <v>0</v>
      </c>
      <c r="BW314" s="12">
        <f t="shared" si="842"/>
        <v>0</v>
      </c>
      <c r="BX314" s="35">
        <f t="shared" si="842"/>
        <v>0</v>
      </c>
      <c r="BY314" s="11">
        <f t="shared" si="843"/>
        <v>0</v>
      </c>
      <c r="BZ314" s="35">
        <f t="shared" si="843"/>
        <v>0</v>
      </c>
      <c r="CA314" s="12">
        <f t="shared" si="844"/>
        <v>0</v>
      </c>
      <c r="CB314" s="35">
        <f t="shared" si="844"/>
        <v>0</v>
      </c>
      <c r="CC314" s="12">
        <f t="shared" si="845"/>
        <v>0</v>
      </c>
      <c r="CD314" s="35">
        <f t="shared" si="845"/>
        <v>0</v>
      </c>
      <c r="CE314" s="12">
        <f t="shared" si="846"/>
        <v>0</v>
      </c>
      <c r="CF314" s="35">
        <f t="shared" si="846"/>
        <v>0</v>
      </c>
      <c r="CG314" s="12">
        <f t="shared" si="847"/>
        <v>0</v>
      </c>
      <c r="CH314" s="35">
        <f t="shared" si="847"/>
        <v>0</v>
      </c>
      <c r="CI314" s="12">
        <f t="shared" si="848"/>
        <v>0</v>
      </c>
      <c r="CJ314" s="35">
        <f t="shared" si="848"/>
        <v>0</v>
      </c>
      <c r="CK314" s="12">
        <f t="shared" si="849"/>
        <v>0</v>
      </c>
      <c r="CL314" s="35">
        <f t="shared" si="849"/>
        <v>0</v>
      </c>
      <c r="CM314" s="12">
        <f t="shared" si="850"/>
        <v>0</v>
      </c>
      <c r="CN314" s="35">
        <f t="shared" si="850"/>
        <v>0</v>
      </c>
      <c r="CO314" s="12">
        <f t="shared" si="851"/>
        <v>0</v>
      </c>
      <c r="CP314" s="35">
        <f t="shared" si="851"/>
        <v>0</v>
      </c>
      <c r="CQ314" s="12">
        <f t="shared" si="852"/>
        <v>0</v>
      </c>
      <c r="CR314" s="35">
        <f t="shared" si="852"/>
        <v>0</v>
      </c>
      <c r="CS314" s="12">
        <f t="shared" si="853"/>
        <v>0</v>
      </c>
      <c r="CT314" s="35">
        <f t="shared" si="853"/>
        <v>0</v>
      </c>
      <c r="CU314" s="12">
        <f t="shared" si="854"/>
        <v>0</v>
      </c>
      <c r="CV314" s="35">
        <f t="shared" si="854"/>
        <v>0</v>
      </c>
      <c r="CW314" s="11">
        <f t="shared" si="855"/>
        <v>0</v>
      </c>
      <c r="CX314" s="35">
        <f t="shared" si="855"/>
        <v>0</v>
      </c>
      <c r="CY314" s="12">
        <f t="shared" si="856"/>
        <v>0</v>
      </c>
      <c r="CZ314" s="35">
        <f t="shared" si="856"/>
        <v>0</v>
      </c>
      <c r="DA314" s="12">
        <f t="shared" si="857"/>
        <v>0</v>
      </c>
      <c r="DB314" s="35">
        <f t="shared" si="857"/>
        <v>0</v>
      </c>
      <c r="DC314" s="12">
        <f t="shared" si="858"/>
        <v>0</v>
      </c>
      <c r="DD314" s="35">
        <f t="shared" si="858"/>
        <v>0</v>
      </c>
      <c r="DE314" s="12">
        <f t="shared" si="859"/>
        <v>0</v>
      </c>
      <c r="DF314" s="35">
        <f t="shared" si="859"/>
        <v>0</v>
      </c>
      <c r="DG314" s="12">
        <f t="shared" si="860"/>
        <v>0</v>
      </c>
      <c r="DH314" s="35">
        <f t="shared" si="860"/>
        <v>0</v>
      </c>
      <c r="DI314" s="12">
        <f t="shared" si="861"/>
        <v>0</v>
      </c>
      <c r="DJ314" s="35">
        <f t="shared" si="861"/>
        <v>0</v>
      </c>
      <c r="DK314" s="12">
        <f t="shared" si="862"/>
        <v>0</v>
      </c>
      <c r="DL314" s="35">
        <f t="shared" si="862"/>
        <v>0</v>
      </c>
      <c r="DM314" s="12">
        <f t="shared" si="863"/>
        <v>0</v>
      </c>
      <c r="DN314" s="35">
        <f t="shared" si="863"/>
        <v>0</v>
      </c>
      <c r="DO314" s="12">
        <f t="shared" si="864"/>
        <v>0</v>
      </c>
      <c r="DP314" s="35">
        <f t="shared" si="864"/>
        <v>0</v>
      </c>
      <c r="DQ314" s="12">
        <f t="shared" si="865"/>
        <v>0</v>
      </c>
      <c r="DR314" s="35">
        <f t="shared" si="865"/>
        <v>0</v>
      </c>
      <c r="DS314" s="12">
        <f t="shared" si="866"/>
        <v>0</v>
      </c>
      <c r="DT314" s="35">
        <f t="shared" si="866"/>
        <v>0</v>
      </c>
      <c r="DU314" s="11">
        <f t="shared" si="867"/>
        <v>1220.8145666838127</v>
      </c>
      <c r="DV314" s="35">
        <f t="shared" si="867"/>
        <v>2151.9090769944855</v>
      </c>
      <c r="DW314" s="12">
        <f t="shared" si="868"/>
        <v>1471.1748445347753</v>
      </c>
      <c r="DX314" s="35">
        <f t="shared" si="868"/>
        <v>2902.4318533294854</v>
      </c>
      <c r="DY314" s="12">
        <f t="shared" si="869"/>
        <v>1118.653735974674</v>
      </c>
      <c r="DZ314" s="35">
        <f t="shared" si="869"/>
        <v>2448.2965628280176</v>
      </c>
      <c r="EA314" s="12">
        <f t="shared" si="870"/>
        <v>539.87730061349691</v>
      </c>
      <c r="EB314" s="35">
        <f t="shared" si="870"/>
        <v>1294.0321226491999</v>
      </c>
      <c r="EC314" s="12">
        <f t="shared" si="871"/>
        <v>0</v>
      </c>
      <c r="ED314" s="35">
        <f t="shared" si="871"/>
        <v>0</v>
      </c>
      <c r="EE314" s="12">
        <f t="shared" si="872"/>
        <v>0</v>
      </c>
      <c r="EF314" s="35">
        <f t="shared" si="872"/>
        <v>0</v>
      </c>
      <c r="EG314" s="12">
        <f t="shared" si="873"/>
        <v>0</v>
      </c>
      <c r="EH314" s="35">
        <f t="shared" si="873"/>
        <v>0</v>
      </c>
      <c r="EI314" s="12">
        <f t="shared" si="874"/>
        <v>0</v>
      </c>
      <c r="EJ314" s="35">
        <f t="shared" si="874"/>
        <v>0</v>
      </c>
      <c r="EK314" s="12">
        <f t="shared" si="875"/>
        <v>0</v>
      </c>
      <c r="EL314" s="35">
        <f t="shared" si="875"/>
        <v>0</v>
      </c>
      <c r="EM314" s="12">
        <f t="shared" si="876"/>
        <v>0</v>
      </c>
      <c r="EN314" s="35">
        <f t="shared" si="876"/>
        <v>0</v>
      </c>
      <c r="EO314" s="12">
        <f t="shared" si="877"/>
        <v>0</v>
      </c>
      <c r="EP314" s="35">
        <f t="shared" si="877"/>
        <v>0</v>
      </c>
      <c r="EQ314" s="12">
        <f t="shared" si="878"/>
        <v>0</v>
      </c>
      <c r="ER314" s="35">
        <f t="shared" si="878"/>
        <v>0</v>
      </c>
      <c r="ES314" s="11">
        <f t="shared" si="879"/>
        <v>104.66332944408899</v>
      </c>
      <c r="ET314" s="35">
        <f t="shared" si="879"/>
        <v>184.61772240831959</v>
      </c>
      <c r="EU314" s="12">
        <f t="shared" si="880"/>
        <v>9.4211717080473907</v>
      </c>
      <c r="EV314" s="35">
        <f t="shared" si="880"/>
        <v>18.050265765031096</v>
      </c>
      <c r="EW314" s="12">
        <f t="shared" si="881"/>
        <v>5.4098134417303374</v>
      </c>
      <c r="EX314" s="35">
        <f t="shared" si="881"/>
        <v>11.512156606906089</v>
      </c>
      <c r="EY314" s="12">
        <f t="shared" si="882"/>
        <v>1.2144479154904841</v>
      </c>
      <c r="EZ314" s="35">
        <f t="shared" si="882"/>
        <v>2.8192856336331751</v>
      </c>
      <c r="FA314" s="12">
        <f t="shared" si="883"/>
        <v>0</v>
      </c>
      <c r="FB314" s="35">
        <f t="shared" si="883"/>
        <v>0</v>
      </c>
      <c r="FC314" s="12">
        <f t="shared" si="884"/>
        <v>0</v>
      </c>
      <c r="FD314" s="35">
        <f t="shared" si="884"/>
        <v>0</v>
      </c>
      <c r="FE314" s="12">
        <f t="shared" si="885"/>
        <v>0</v>
      </c>
      <c r="FF314" s="35">
        <f t="shared" si="885"/>
        <v>0</v>
      </c>
      <c r="FG314" s="12">
        <f t="shared" si="886"/>
        <v>0</v>
      </c>
      <c r="FH314" s="35">
        <f t="shared" si="886"/>
        <v>0</v>
      </c>
      <c r="FI314" s="12">
        <f t="shared" si="887"/>
        <v>0</v>
      </c>
      <c r="FJ314" s="35">
        <f t="shared" si="887"/>
        <v>0</v>
      </c>
      <c r="FK314" s="12">
        <f t="shared" si="888"/>
        <v>0</v>
      </c>
      <c r="FL314" s="35">
        <f t="shared" si="888"/>
        <v>0</v>
      </c>
      <c r="FM314" s="12">
        <f t="shared" si="889"/>
        <v>0</v>
      </c>
      <c r="FN314" s="35">
        <f t="shared" si="889"/>
        <v>0</v>
      </c>
      <c r="FO314" s="12">
        <f t="shared" si="890"/>
        <v>0</v>
      </c>
      <c r="FP314" s="35">
        <f t="shared" si="890"/>
        <v>0</v>
      </c>
      <c r="FQ314" s="11">
        <f t="shared" si="891"/>
        <v>40.518398635000693</v>
      </c>
      <c r="FR314" s="35">
        <f t="shared" si="891"/>
        <v>71.51110943831749</v>
      </c>
      <c r="FS314" s="12">
        <f t="shared" si="892"/>
        <v>45.744204816808228</v>
      </c>
      <c r="FT314" s="35">
        <f t="shared" si="892"/>
        <v>89.776921307622104</v>
      </c>
      <c r="FU314" s="12">
        <f t="shared" si="893"/>
        <v>32.164469034505544</v>
      </c>
      <c r="FV314" s="35">
        <f t="shared" si="893"/>
        <v>70.627616980524451</v>
      </c>
      <c r="FW314" s="12">
        <f t="shared" si="894"/>
        <v>27.049067208651685</v>
      </c>
      <c r="FX314" s="35">
        <f t="shared" si="894"/>
        <v>64.446960325525311</v>
      </c>
      <c r="FY314" s="12">
        <f t="shared" si="895"/>
        <v>0</v>
      </c>
      <c r="FZ314" s="35">
        <f t="shared" si="895"/>
        <v>0</v>
      </c>
      <c r="GA314" s="12">
        <f t="shared" si="896"/>
        <v>0</v>
      </c>
      <c r="GB314" s="35">
        <f t="shared" si="896"/>
        <v>0</v>
      </c>
      <c r="GC314" s="12">
        <f t="shared" si="897"/>
        <v>0</v>
      </c>
      <c r="GD314" s="35">
        <f t="shared" si="897"/>
        <v>0</v>
      </c>
      <c r="GE314" s="12">
        <f t="shared" si="898"/>
        <v>0</v>
      </c>
      <c r="GF314" s="35">
        <f t="shared" si="898"/>
        <v>0</v>
      </c>
      <c r="GG314" s="12">
        <f t="shared" si="899"/>
        <v>0</v>
      </c>
      <c r="GH314" s="35">
        <f t="shared" si="899"/>
        <v>0</v>
      </c>
      <c r="GI314" s="12">
        <f t="shared" si="900"/>
        <v>0</v>
      </c>
      <c r="GJ314" s="35">
        <f t="shared" si="900"/>
        <v>0</v>
      </c>
      <c r="GK314" s="12">
        <f t="shared" si="901"/>
        <v>0</v>
      </c>
      <c r="GL314" s="35">
        <f t="shared" si="901"/>
        <v>0</v>
      </c>
      <c r="GM314" s="12">
        <f t="shared" si="902"/>
        <v>0</v>
      </c>
      <c r="GN314" s="35">
        <f t="shared" si="902"/>
        <v>0</v>
      </c>
      <c r="GO314" s="11">
        <f t="shared" si="903"/>
        <v>64.181732261072838</v>
      </c>
      <c r="GP314" s="35">
        <f t="shared" si="903"/>
        <v>112.18234450341022</v>
      </c>
      <c r="GQ314" s="12">
        <f t="shared" si="904"/>
        <v>95.610172255887193</v>
      </c>
      <c r="GR314" s="35">
        <f t="shared" si="904"/>
        <v>186.54199672968878</v>
      </c>
      <c r="GS314" s="12">
        <f t="shared" si="905"/>
        <v>50.601996478770161</v>
      </c>
      <c r="GT314" s="35">
        <f t="shared" si="905"/>
        <v>110.90146996708768</v>
      </c>
      <c r="GU314" s="12">
        <f t="shared" si="906"/>
        <v>17.664696952588859</v>
      </c>
      <c r="GV314" s="35">
        <f t="shared" si="906"/>
        <v>42.34871884945273</v>
      </c>
      <c r="GW314" s="12">
        <f t="shared" si="907"/>
        <v>0</v>
      </c>
      <c r="GX314" s="35">
        <f t="shared" si="907"/>
        <v>0</v>
      </c>
      <c r="GY314" s="12">
        <f t="shared" si="908"/>
        <v>0</v>
      </c>
      <c r="GZ314" s="35">
        <f t="shared" si="908"/>
        <v>0</v>
      </c>
      <c r="HA314" s="12">
        <f t="shared" si="909"/>
        <v>0</v>
      </c>
      <c r="HB314" s="35">
        <f t="shared" si="909"/>
        <v>0</v>
      </c>
      <c r="HC314" s="12">
        <f t="shared" si="910"/>
        <v>0</v>
      </c>
      <c r="HD314" s="35">
        <f t="shared" si="910"/>
        <v>0</v>
      </c>
      <c r="HE314" s="12">
        <f t="shared" si="911"/>
        <v>0</v>
      </c>
      <c r="HF314" s="35">
        <f t="shared" si="911"/>
        <v>0</v>
      </c>
      <c r="HG314" s="12">
        <f t="shared" si="912"/>
        <v>0</v>
      </c>
      <c r="HH314" s="35">
        <f t="shared" si="912"/>
        <v>0</v>
      </c>
      <c r="HI314" s="12">
        <f t="shared" si="913"/>
        <v>0</v>
      </c>
      <c r="HJ314" s="35">
        <f t="shared" si="913"/>
        <v>0</v>
      </c>
      <c r="HK314" s="12">
        <f t="shared" si="914"/>
        <v>0</v>
      </c>
      <c r="HL314" s="35">
        <f t="shared" si="914"/>
        <v>0</v>
      </c>
      <c r="HM314" s="11">
        <f t="shared" si="915"/>
        <v>55.183777250847903</v>
      </c>
      <c r="HN314" s="35">
        <f t="shared" si="915"/>
        <v>97.113345962922011</v>
      </c>
      <c r="HO314" s="12">
        <f t="shared" si="916"/>
        <v>70.38277692047123</v>
      </c>
      <c r="HP314" s="35">
        <f t="shared" si="916"/>
        <v>137.09756232200397</v>
      </c>
      <c r="HQ314" s="12">
        <f t="shared" si="917"/>
        <v>49.240342755341437</v>
      </c>
      <c r="HR314" s="35">
        <f t="shared" si="917"/>
        <v>107.43245469866716</v>
      </c>
      <c r="HS314" s="12">
        <f t="shared" si="918"/>
        <v>14.941389505731408</v>
      </c>
      <c r="HT314" s="35">
        <f t="shared" si="918"/>
        <v>35.852912960384003</v>
      </c>
      <c r="HU314" s="12">
        <f t="shared" si="919"/>
        <v>0</v>
      </c>
      <c r="HV314" s="35">
        <f t="shared" si="919"/>
        <v>0</v>
      </c>
      <c r="HW314" s="12">
        <f t="shared" si="920"/>
        <v>0</v>
      </c>
      <c r="HX314" s="35">
        <f t="shared" si="920"/>
        <v>0</v>
      </c>
      <c r="HY314" s="12">
        <f t="shared" si="921"/>
        <v>0</v>
      </c>
      <c r="HZ314" s="35">
        <f t="shared" si="921"/>
        <v>0</v>
      </c>
      <c r="IA314" s="12">
        <f t="shared" si="922"/>
        <v>0</v>
      </c>
      <c r="IB314" s="35">
        <f t="shared" si="922"/>
        <v>0</v>
      </c>
      <c r="IC314" s="12">
        <f t="shared" si="923"/>
        <v>0</v>
      </c>
      <c r="ID314" s="35">
        <f t="shared" si="923"/>
        <v>0</v>
      </c>
      <c r="IE314" s="12">
        <f t="shared" si="924"/>
        <v>0</v>
      </c>
      <c r="IF314" s="35">
        <f t="shared" si="924"/>
        <v>0</v>
      </c>
      <c r="IG314" s="12">
        <f t="shared" si="925"/>
        <v>0</v>
      </c>
      <c r="IH314" s="35">
        <f t="shared" si="925"/>
        <v>0</v>
      </c>
      <c r="II314" s="12">
        <f t="shared" si="926"/>
        <v>0</v>
      </c>
      <c r="IJ314" s="35">
        <f t="shared" si="926"/>
        <v>0</v>
      </c>
      <c r="IK314" s="11">
        <f t="shared" si="927"/>
        <v>10.276805466688414</v>
      </c>
      <c r="IL314" s="35">
        <f t="shared" si="927"/>
        <v>18.154478276688366</v>
      </c>
      <c r="IM314" s="12">
        <f t="shared" si="928"/>
        <v>19.771580078704925</v>
      </c>
      <c r="IN314" s="35">
        <f t="shared" si="928"/>
        <v>38.40292236984611</v>
      </c>
      <c r="IO314" s="12">
        <f t="shared" si="929"/>
        <v>10.148000384742453</v>
      </c>
      <c r="IP314" s="35">
        <f t="shared" si="929"/>
        <v>21.906763521397025</v>
      </c>
      <c r="IQ314" s="12">
        <f t="shared" si="930"/>
        <v>4.0389593553054732</v>
      </c>
      <c r="IR314" s="35">
        <f t="shared" si="930"/>
        <v>9.79637171139297</v>
      </c>
      <c r="IS314" s="12">
        <f t="shared" si="931"/>
        <v>0</v>
      </c>
      <c r="IT314" s="35">
        <f t="shared" si="931"/>
        <v>0</v>
      </c>
      <c r="IU314" s="12">
        <f t="shared" si="932"/>
        <v>0</v>
      </c>
      <c r="IV314" s="35">
        <f t="shared" si="932"/>
        <v>0</v>
      </c>
      <c r="IW314" s="12">
        <f t="shared" si="933"/>
        <v>0</v>
      </c>
      <c r="IX314" s="35">
        <f t="shared" si="933"/>
        <v>0</v>
      </c>
      <c r="IY314" s="12">
        <f t="shared" si="934"/>
        <v>0</v>
      </c>
      <c r="IZ314" s="35">
        <f t="shared" si="934"/>
        <v>0</v>
      </c>
      <c r="JA314" s="12">
        <f t="shared" si="935"/>
        <v>0</v>
      </c>
      <c r="JB314" s="35">
        <f t="shared" si="935"/>
        <v>0</v>
      </c>
      <c r="JC314" s="12">
        <f t="shared" si="936"/>
        <v>0</v>
      </c>
      <c r="JD314" s="35">
        <f t="shared" si="936"/>
        <v>0</v>
      </c>
      <c r="JE314" s="12">
        <f t="shared" si="937"/>
        <v>0</v>
      </c>
      <c r="JF314" s="35">
        <f t="shared" si="937"/>
        <v>0</v>
      </c>
      <c r="JG314" s="12">
        <f t="shared" si="938"/>
        <v>0</v>
      </c>
      <c r="JH314" s="35">
        <f t="shared" si="938"/>
        <v>0</v>
      </c>
      <c r="JI314" s="11">
        <f t="shared" si="939"/>
        <v>0</v>
      </c>
      <c r="JJ314" s="35">
        <f t="shared" si="939"/>
        <v>0</v>
      </c>
      <c r="JK314" s="12">
        <f t="shared" si="940"/>
        <v>0</v>
      </c>
      <c r="JL314" s="35">
        <f t="shared" si="940"/>
        <v>0</v>
      </c>
      <c r="JM314" s="12">
        <f t="shared" si="941"/>
        <v>0</v>
      </c>
      <c r="JN314" s="35">
        <f t="shared" si="941"/>
        <v>0</v>
      </c>
      <c r="JO314" s="12">
        <f t="shared" si="942"/>
        <v>0</v>
      </c>
      <c r="JP314" s="35">
        <f t="shared" si="942"/>
        <v>0</v>
      </c>
      <c r="JQ314" s="12">
        <f t="shared" si="943"/>
        <v>0</v>
      </c>
      <c r="JR314" s="35">
        <f t="shared" si="943"/>
        <v>0</v>
      </c>
      <c r="JS314" s="12">
        <f t="shared" si="944"/>
        <v>0</v>
      </c>
      <c r="JT314" s="35">
        <f t="shared" si="944"/>
        <v>0</v>
      </c>
      <c r="JU314" s="12">
        <f t="shared" si="945"/>
        <v>0</v>
      </c>
      <c r="JV314" s="35">
        <f t="shared" si="945"/>
        <v>0</v>
      </c>
      <c r="JW314" s="12">
        <f t="shared" si="946"/>
        <v>0</v>
      </c>
      <c r="JX314" s="35">
        <f t="shared" si="946"/>
        <v>0</v>
      </c>
      <c r="JY314" s="12">
        <f t="shared" si="947"/>
        <v>0</v>
      </c>
      <c r="JZ314" s="35">
        <f t="shared" si="947"/>
        <v>0</v>
      </c>
      <c r="KA314" s="12">
        <f t="shared" si="948"/>
        <v>0</v>
      </c>
      <c r="KB314" s="35">
        <f t="shared" si="948"/>
        <v>0</v>
      </c>
      <c r="KC314" s="12">
        <f t="shared" si="949"/>
        <v>0</v>
      </c>
      <c r="KD314" s="35">
        <f t="shared" si="949"/>
        <v>0</v>
      </c>
      <c r="KE314" s="12">
        <f t="shared" si="950"/>
        <v>0</v>
      </c>
      <c r="KF314" s="35">
        <f t="shared" si="950"/>
        <v>0</v>
      </c>
      <c r="KG314" s="11">
        <f t="shared" si="951"/>
        <v>2.6221034538999084</v>
      </c>
      <c r="KH314" s="35">
        <f t="shared" si="951"/>
        <v>4.3744689926857001</v>
      </c>
      <c r="KI314" s="12">
        <f t="shared" si="952"/>
        <v>3.0913219667030498</v>
      </c>
      <c r="KJ314" s="35">
        <f t="shared" si="952"/>
        <v>6.1014139285131668</v>
      </c>
      <c r="KK314" s="12">
        <f t="shared" si="953"/>
        <v>3.8089502804019721</v>
      </c>
      <c r="KL314" s="35">
        <f t="shared" si="953"/>
        <v>8.1820668197272308</v>
      </c>
      <c r="KM314" s="12">
        <f t="shared" si="954"/>
        <v>0.41401633482630135</v>
      </c>
      <c r="KN314" s="35">
        <f t="shared" si="954"/>
        <v>0.98304038541157002</v>
      </c>
      <c r="KO314" s="12">
        <f t="shared" si="955"/>
        <v>0</v>
      </c>
      <c r="KP314" s="35">
        <f t="shared" si="955"/>
        <v>0</v>
      </c>
      <c r="KQ314" s="12">
        <f t="shared" si="956"/>
        <v>0</v>
      </c>
      <c r="KR314" s="35">
        <f t="shared" si="956"/>
        <v>0</v>
      </c>
      <c r="KS314" s="12">
        <f t="shared" si="957"/>
        <v>0</v>
      </c>
      <c r="KT314" s="35">
        <f t="shared" si="957"/>
        <v>0</v>
      </c>
      <c r="KU314" s="12">
        <f t="shared" si="958"/>
        <v>0</v>
      </c>
      <c r="KV314" s="35">
        <f t="shared" si="958"/>
        <v>0</v>
      </c>
      <c r="KW314" s="12">
        <f t="shared" si="959"/>
        <v>0</v>
      </c>
      <c r="KX314" s="35">
        <f t="shared" si="959"/>
        <v>0</v>
      </c>
      <c r="KY314" s="12">
        <f t="shared" si="960"/>
        <v>0</v>
      </c>
      <c r="KZ314" s="35">
        <f t="shared" si="960"/>
        <v>0</v>
      </c>
      <c r="LA314" s="12">
        <f t="shared" si="961"/>
        <v>0</v>
      </c>
      <c r="LB314" s="35">
        <f t="shared" si="961"/>
        <v>0</v>
      </c>
      <c r="LC314" s="12">
        <f t="shared" si="962"/>
        <v>0</v>
      </c>
      <c r="LD314" s="35">
        <f t="shared" si="962"/>
        <v>0</v>
      </c>
      <c r="LE314" s="11">
        <f t="shared" si="963"/>
        <v>0</v>
      </c>
      <c r="LF314" s="35">
        <f t="shared" si="963"/>
        <v>0</v>
      </c>
      <c r="LG314" s="12">
        <f t="shared" si="964"/>
        <v>0</v>
      </c>
      <c r="LH314" s="35">
        <f t="shared" si="964"/>
        <v>0</v>
      </c>
      <c r="LI314" s="12">
        <f t="shared" si="965"/>
        <v>0</v>
      </c>
      <c r="LJ314" s="35">
        <f t="shared" si="965"/>
        <v>0</v>
      </c>
      <c r="LK314" s="12">
        <f t="shared" si="966"/>
        <v>0</v>
      </c>
      <c r="LL314" s="35">
        <f t="shared" si="966"/>
        <v>0</v>
      </c>
      <c r="LM314" s="12">
        <f t="shared" si="967"/>
        <v>0</v>
      </c>
      <c r="LN314" s="35">
        <f t="shared" si="967"/>
        <v>0</v>
      </c>
      <c r="LO314" s="12">
        <f t="shared" si="968"/>
        <v>0</v>
      </c>
      <c r="LP314" s="35">
        <f t="shared" si="968"/>
        <v>0</v>
      </c>
      <c r="LQ314" s="12">
        <f t="shared" si="969"/>
        <v>0</v>
      </c>
      <c r="LR314" s="35">
        <f t="shared" si="969"/>
        <v>0</v>
      </c>
      <c r="LS314" s="12">
        <f t="shared" si="970"/>
        <v>0</v>
      </c>
      <c r="LT314" s="35">
        <f t="shared" si="970"/>
        <v>0</v>
      </c>
      <c r="LU314" s="12">
        <f t="shared" si="971"/>
        <v>0</v>
      </c>
      <c r="LV314" s="35">
        <f t="shared" si="971"/>
        <v>0</v>
      </c>
      <c r="LW314" s="12">
        <f t="shared" si="972"/>
        <v>0</v>
      </c>
      <c r="LX314" s="35">
        <f t="shared" si="972"/>
        <v>0</v>
      </c>
      <c r="LY314" s="12">
        <f t="shared" si="973"/>
        <v>0</v>
      </c>
      <c r="LZ314" s="35">
        <f t="shared" si="973"/>
        <v>0</v>
      </c>
      <c r="MA314" s="12">
        <f t="shared" si="974"/>
        <v>0</v>
      </c>
      <c r="MB314" s="35">
        <f t="shared" si="974"/>
        <v>0</v>
      </c>
      <c r="MC314" s="11">
        <f t="shared" si="975"/>
        <v>0</v>
      </c>
      <c r="MD314" s="35">
        <f t="shared" si="975"/>
        <v>0</v>
      </c>
      <c r="ME314" s="12">
        <f t="shared" si="976"/>
        <v>0</v>
      </c>
      <c r="MF314" s="35">
        <f t="shared" si="976"/>
        <v>0</v>
      </c>
      <c r="MG314" s="12">
        <f t="shared" si="977"/>
        <v>0</v>
      </c>
      <c r="MH314" s="35">
        <f t="shared" si="977"/>
        <v>0</v>
      </c>
      <c r="MI314" s="12">
        <f t="shared" si="978"/>
        <v>0</v>
      </c>
      <c r="MJ314" s="35">
        <f t="shared" si="978"/>
        <v>0</v>
      </c>
      <c r="MK314" s="12">
        <f t="shared" si="979"/>
        <v>0</v>
      </c>
      <c r="ML314" s="35">
        <f t="shared" si="979"/>
        <v>0</v>
      </c>
      <c r="MM314" s="12">
        <f t="shared" si="980"/>
        <v>0</v>
      </c>
      <c r="MN314" s="35">
        <f t="shared" si="980"/>
        <v>0</v>
      </c>
      <c r="MO314" s="12">
        <f t="shared" si="981"/>
        <v>0</v>
      </c>
      <c r="MP314" s="35">
        <f t="shared" si="981"/>
        <v>0</v>
      </c>
      <c r="MQ314" s="12">
        <f t="shared" si="982"/>
        <v>0</v>
      </c>
      <c r="MR314" s="35">
        <f t="shared" si="982"/>
        <v>0</v>
      </c>
      <c r="MS314" s="12">
        <f t="shared" si="983"/>
        <v>0</v>
      </c>
      <c r="MT314" s="35">
        <f t="shared" si="983"/>
        <v>0</v>
      </c>
      <c r="MU314" s="12">
        <f t="shared" si="984"/>
        <v>0</v>
      </c>
      <c r="MV314" s="35">
        <f t="shared" si="984"/>
        <v>0</v>
      </c>
      <c r="MW314" s="12">
        <f t="shared" si="985"/>
        <v>0</v>
      </c>
      <c r="MX314" s="35">
        <f t="shared" si="985"/>
        <v>0</v>
      </c>
      <c r="MY314" s="12">
        <f t="shared" si="986"/>
        <v>0</v>
      </c>
      <c r="MZ314" s="35">
        <f t="shared" si="986"/>
        <v>0</v>
      </c>
      <c r="NA314" s="11">
        <f t="shared" si="987"/>
        <v>0</v>
      </c>
      <c r="NB314" s="35">
        <f t="shared" si="987"/>
        <v>0</v>
      </c>
      <c r="NC314" s="12">
        <f t="shared" si="988"/>
        <v>0</v>
      </c>
      <c r="ND314" s="35">
        <f t="shared" si="988"/>
        <v>0</v>
      </c>
      <c r="NE314" s="12">
        <f t="shared" si="989"/>
        <v>0</v>
      </c>
      <c r="NF314" s="35">
        <f t="shared" si="989"/>
        <v>0</v>
      </c>
      <c r="NG314" s="12">
        <f t="shared" si="990"/>
        <v>0</v>
      </c>
      <c r="NH314" s="35">
        <f t="shared" si="990"/>
        <v>0</v>
      </c>
      <c r="NI314" s="12">
        <f t="shared" si="991"/>
        <v>0</v>
      </c>
      <c r="NJ314" s="35">
        <f t="shared" si="991"/>
        <v>0</v>
      </c>
      <c r="NK314" s="12">
        <f t="shared" si="992"/>
        <v>0</v>
      </c>
      <c r="NL314" s="35">
        <f t="shared" si="992"/>
        <v>0</v>
      </c>
      <c r="NM314" s="12">
        <f t="shared" si="993"/>
        <v>0</v>
      </c>
      <c r="NN314" s="35">
        <f t="shared" si="993"/>
        <v>0</v>
      </c>
      <c r="NO314" s="12">
        <f t="shared" si="994"/>
        <v>0</v>
      </c>
      <c r="NP314" s="35">
        <f t="shared" si="994"/>
        <v>0</v>
      </c>
      <c r="NQ314" s="12">
        <f t="shared" si="995"/>
        <v>0</v>
      </c>
      <c r="NR314" s="35">
        <f t="shared" si="995"/>
        <v>0</v>
      </c>
      <c r="NS314" s="12">
        <f t="shared" si="996"/>
        <v>0</v>
      </c>
      <c r="NT314" s="35">
        <f t="shared" si="996"/>
        <v>0</v>
      </c>
      <c r="NU314" s="12">
        <f t="shared" si="997"/>
        <v>0</v>
      </c>
      <c r="NV314" s="35">
        <f t="shared" si="997"/>
        <v>0</v>
      </c>
      <c r="NW314" s="12">
        <f t="shared" si="998"/>
        <v>0</v>
      </c>
      <c r="NX314" s="35">
        <f t="shared" si="998"/>
        <v>0</v>
      </c>
      <c r="NY314" s="11">
        <f t="shared" si="999"/>
        <v>0</v>
      </c>
      <c r="NZ314" s="35">
        <f t="shared" si="999"/>
        <v>0</v>
      </c>
      <c r="OA314" s="12">
        <f t="shared" si="1000"/>
        <v>0</v>
      </c>
      <c r="OB314" s="35">
        <f t="shared" si="1000"/>
        <v>0</v>
      </c>
      <c r="OC314" s="12">
        <f t="shared" si="1001"/>
        <v>0</v>
      </c>
      <c r="OD314" s="35">
        <f t="shared" si="1001"/>
        <v>0</v>
      </c>
      <c r="OE314" s="12">
        <f t="shared" si="1002"/>
        <v>0</v>
      </c>
      <c r="OF314" s="35">
        <f t="shared" si="1002"/>
        <v>0</v>
      </c>
      <c r="OG314" s="12">
        <f t="shared" si="1003"/>
        <v>0</v>
      </c>
      <c r="OH314" s="35">
        <f t="shared" si="1003"/>
        <v>0</v>
      </c>
      <c r="OI314" s="12">
        <f t="shared" si="1004"/>
        <v>0</v>
      </c>
      <c r="OJ314" s="35">
        <f t="shared" si="1004"/>
        <v>0</v>
      </c>
      <c r="OK314" s="12">
        <f t="shared" si="1005"/>
        <v>0</v>
      </c>
      <c r="OL314" s="35">
        <f t="shared" si="1005"/>
        <v>0</v>
      </c>
      <c r="OM314" s="12">
        <f t="shared" si="1006"/>
        <v>0</v>
      </c>
      <c r="ON314" s="35">
        <f t="shared" si="1006"/>
        <v>0</v>
      </c>
      <c r="OO314" s="12">
        <f t="shared" si="1007"/>
        <v>0</v>
      </c>
      <c r="OP314" s="35">
        <f t="shared" si="1007"/>
        <v>0</v>
      </c>
      <c r="OQ314" s="12">
        <f t="shared" si="1008"/>
        <v>0</v>
      </c>
      <c r="OR314" s="35">
        <f t="shared" si="1008"/>
        <v>0</v>
      </c>
      <c r="OS314" s="12">
        <f t="shared" si="1009"/>
        <v>0</v>
      </c>
      <c r="OT314" s="35">
        <f t="shared" si="1009"/>
        <v>0</v>
      </c>
      <c r="OU314" s="12">
        <f t="shared" si="1010"/>
        <v>0</v>
      </c>
      <c r="OV314" s="35">
        <f t="shared" si="1010"/>
        <v>0</v>
      </c>
    </row>
    <row r="315" spans="1:412" x14ac:dyDescent="0.25">
      <c r="A315" s="3" t="s">
        <v>84</v>
      </c>
      <c r="B315" s="3" t="s">
        <v>85</v>
      </c>
      <c r="C315" s="14">
        <f t="shared" si="817"/>
        <v>4997.3979700653645</v>
      </c>
      <c r="D315" s="14">
        <f t="shared" si="817"/>
        <v>9527.1457212038895</v>
      </c>
      <c r="E315" s="13">
        <f t="shared" si="818"/>
        <v>1587.780245147854</v>
      </c>
      <c r="F315" s="14">
        <f t="shared" si="815"/>
        <v>2730.3579610322781</v>
      </c>
      <c r="G315" s="14">
        <f t="shared" si="815"/>
        <v>2914.122975397393</v>
      </c>
      <c r="H315" s="14">
        <f t="shared" si="815"/>
        <v>5740.3319373873328</v>
      </c>
      <c r="I315" s="14">
        <f t="shared" si="815"/>
        <v>495.49474952011752</v>
      </c>
      <c r="J315" s="14">
        <f t="shared" si="815"/>
        <v>1056.4558227842795</v>
      </c>
      <c r="K315" s="14">
        <f t="shared" si="815"/>
        <v>0</v>
      </c>
      <c r="L315" s="14">
        <f t="shared" si="815"/>
        <v>0</v>
      </c>
      <c r="M315" s="14">
        <f t="shared" si="815"/>
        <v>0</v>
      </c>
      <c r="N315" s="14">
        <f t="shared" si="815"/>
        <v>0</v>
      </c>
      <c r="O315" s="14">
        <f t="shared" si="815"/>
        <v>0</v>
      </c>
      <c r="P315" s="14">
        <f t="shared" si="815"/>
        <v>0</v>
      </c>
      <c r="Q315" s="14">
        <f t="shared" si="815"/>
        <v>0</v>
      </c>
      <c r="R315" s="14">
        <f t="shared" si="815"/>
        <v>0</v>
      </c>
      <c r="S315" s="14">
        <f t="shared" si="815"/>
        <v>0</v>
      </c>
      <c r="T315" s="14">
        <f t="shared" si="815"/>
        <v>0</v>
      </c>
      <c r="U315" s="14">
        <f t="shared" si="815"/>
        <v>0</v>
      </c>
      <c r="V315" s="14">
        <f t="shared" si="816"/>
        <v>0</v>
      </c>
      <c r="W315" s="14">
        <f t="shared" si="816"/>
        <v>0</v>
      </c>
      <c r="X315" s="14">
        <f t="shared" si="816"/>
        <v>0</v>
      </c>
      <c r="Y315" s="14">
        <f t="shared" si="816"/>
        <v>0</v>
      </c>
      <c r="Z315" s="14">
        <f t="shared" si="816"/>
        <v>0</v>
      </c>
      <c r="AA315" s="14">
        <f t="shared" si="816"/>
        <v>0</v>
      </c>
      <c r="AB315" s="14">
        <f t="shared" si="816"/>
        <v>0</v>
      </c>
      <c r="AC315" s="13">
        <f t="shared" si="819"/>
        <v>0</v>
      </c>
      <c r="AD315" s="14">
        <f t="shared" si="819"/>
        <v>0</v>
      </c>
      <c r="AE315" s="14">
        <f t="shared" si="820"/>
        <v>0</v>
      </c>
      <c r="AF315" s="14">
        <f t="shared" si="820"/>
        <v>0</v>
      </c>
      <c r="AG315" s="14">
        <f t="shared" si="821"/>
        <v>0</v>
      </c>
      <c r="AH315" s="14">
        <f t="shared" si="821"/>
        <v>0</v>
      </c>
      <c r="AI315" s="14">
        <f t="shared" si="822"/>
        <v>0</v>
      </c>
      <c r="AJ315" s="14">
        <f t="shared" si="822"/>
        <v>0</v>
      </c>
      <c r="AK315" s="14">
        <f t="shared" si="823"/>
        <v>0</v>
      </c>
      <c r="AL315" s="14">
        <f t="shared" si="823"/>
        <v>0</v>
      </c>
      <c r="AM315" s="14">
        <f t="shared" si="824"/>
        <v>0</v>
      </c>
      <c r="AN315" s="14">
        <f t="shared" si="824"/>
        <v>0</v>
      </c>
      <c r="AO315" s="14">
        <f t="shared" si="825"/>
        <v>0</v>
      </c>
      <c r="AP315" s="14">
        <f t="shared" si="825"/>
        <v>0</v>
      </c>
      <c r="AQ315" s="14">
        <f t="shared" si="826"/>
        <v>0</v>
      </c>
      <c r="AR315" s="14">
        <f t="shared" si="826"/>
        <v>0</v>
      </c>
      <c r="AS315" s="14">
        <f t="shared" si="827"/>
        <v>0</v>
      </c>
      <c r="AT315" s="14">
        <f t="shared" si="827"/>
        <v>0</v>
      </c>
      <c r="AU315" s="14">
        <f t="shared" si="828"/>
        <v>0</v>
      </c>
      <c r="AV315" s="14">
        <f t="shared" si="828"/>
        <v>0</v>
      </c>
      <c r="AW315" s="14">
        <f t="shared" si="829"/>
        <v>0</v>
      </c>
      <c r="AX315" s="14">
        <f t="shared" si="829"/>
        <v>0</v>
      </c>
      <c r="AY315" s="14">
        <f t="shared" si="830"/>
        <v>0</v>
      </c>
      <c r="AZ315" s="14">
        <f t="shared" si="830"/>
        <v>0</v>
      </c>
      <c r="BA315" s="13">
        <f t="shared" si="831"/>
        <v>0</v>
      </c>
      <c r="BB315" s="14">
        <f t="shared" si="831"/>
        <v>0</v>
      </c>
      <c r="BC315" s="14">
        <f t="shared" si="832"/>
        <v>0</v>
      </c>
      <c r="BD315" s="14">
        <f t="shared" si="832"/>
        <v>0</v>
      </c>
      <c r="BE315" s="14">
        <f t="shared" si="833"/>
        <v>0</v>
      </c>
      <c r="BF315" s="14">
        <f t="shared" si="833"/>
        <v>0</v>
      </c>
      <c r="BG315" s="14">
        <f t="shared" si="834"/>
        <v>0</v>
      </c>
      <c r="BH315" s="14">
        <f t="shared" si="834"/>
        <v>0</v>
      </c>
      <c r="BI315" s="14">
        <f t="shared" si="835"/>
        <v>0</v>
      </c>
      <c r="BJ315" s="14">
        <f t="shared" si="835"/>
        <v>0</v>
      </c>
      <c r="BK315" s="14">
        <f t="shared" si="836"/>
        <v>0</v>
      </c>
      <c r="BL315" s="14">
        <f t="shared" si="836"/>
        <v>0</v>
      </c>
      <c r="BM315" s="14">
        <f t="shared" si="837"/>
        <v>0</v>
      </c>
      <c r="BN315" s="14">
        <f t="shared" si="837"/>
        <v>0</v>
      </c>
      <c r="BO315" s="14">
        <f t="shared" si="838"/>
        <v>0</v>
      </c>
      <c r="BP315" s="14">
        <f t="shared" si="838"/>
        <v>0</v>
      </c>
      <c r="BQ315" s="14">
        <f t="shared" si="839"/>
        <v>0</v>
      </c>
      <c r="BR315" s="14">
        <f t="shared" si="839"/>
        <v>0</v>
      </c>
      <c r="BS315" s="14">
        <f t="shared" si="840"/>
        <v>0</v>
      </c>
      <c r="BT315" s="14">
        <f t="shared" si="840"/>
        <v>0</v>
      </c>
      <c r="BU315" s="14">
        <f t="shared" si="841"/>
        <v>0</v>
      </c>
      <c r="BV315" s="14">
        <f t="shared" si="841"/>
        <v>0</v>
      </c>
      <c r="BW315" s="14">
        <f t="shared" si="842"/>
        <v>0</v>
      </c>
      <c r="BX315" s="14">
        <f t="shared" si="842"/>
        <v>0</v>
      </c>
      <c r="BY315" s="13">
        <f t="shared" si="843"/>
        <v>0</v>
      </c>
      <c r="BZ315" s="14">
        <f t="shared" si="843"/>
        <v>0</v>
      </c>
      <c r="CA315" s="14">
        <f t="shared" si="844"/>
        <v>0</v>
      </c>
      <c r="CB315" s="14">
        <f t="shared" si="844"/>
        <v>0</v>
      </c>
      <c r="CC315" s="14">
        <f t="shared" si="845"/>
        <v>0</v>
      </c>
      <c r="CD315" s="14">
        <f t="shared" si="845"/>
        <v>0</v>
      </c>
      <c r="CE315" s="14">
        <f t="shared" si="846"/>
        <v>0</v>
      </c>
      <c r="CF315" s="14">
        <f t="shared" si="846"/>
        <v>0</v>
      </c>
      <c r="CG315" s="14">
        <f t="shared" si="847"/>
        <v>0</v>
      </c>
      <c r="CH315" s="14">
        <f t="shared" si="847"/>
        <v>0</v>
      </c>
      <c r="CI315" s="14">
        <f t="shared" si="848"/>
        <v>0</v>
      </c>
      <c r="CJ315" s="14">
        <f t="shared" si="848"/>
        <v>0</v>
      </c>
      <c r="CK315" s="14">
        <f t="shared" si="849"/>
        <v>0</v>
      </c>
      <c r="CL315" s="14">
        <f t="shared" si="849"/>
        <v>0</v>
      </c>
      <c r="CM315" s="14">
        <f t="shared" si="850"/>
        <v>0</v>
      </c>
      <c r="CN315" s="14">
        <f t="shared" si="850"/>
        <v>0</v>
      </c>
      <c r="CO315" s="14">
        <f t="shared" si="851"/>
        <v>0</v>
      </c>
      <c r="CP315" s="14">
        <f t="shared" si="851"/>
        <v>0</v>
      </c>
      <c r="CQ315" s="14">
        <f t="shared" si="852"/>
        <v>0</v>
      </c>
      <c r="CR315" s="14">
        <f t="shared" si="852"/>
        <v>0</v>
      </c>
      <c r="CS315" s="14">
        <f t="shared" si="853"/>
        <v>0</v>
      </c>
      <c r="CT315" s="14">
        <f t="shared" si="853"/>
        <v>0</v>
      </c>
      <c r="CU315" s="14">
        <f t="shared" si="854"/>
        <v>0</v>
      </c>
      <c r="CV315" s="14">
        <f t="shared" si="854"/>
        <v>0</v>
      </c>
      <c r="CW315" s="13">
        <f t="shared" si="855"/>
        <v>0</v>
      </c>
      <c r="CX315" s="14">
        <f t="shared" si="855"/>
        <v>0</v>
      </c>
      <c r="CY315" s="14">
        <f t="shared" si="856"/>
        <v>0</v>
      </c>
      <c r="CZ315" s="14">
        <f t="shared" si="856"/>
        <v>0</v>
      </c>
      <c r="DA315" s="14">
        <f t="shared" si="857"/>
        <v>0</v>
      </c>
      <c r="DB315" s="14">
        <f t="shared" si="857"/>
        <v>0</v>
      </c>
      <c r="DC315" s="14">
        <f t="shared" si="858"/>
        <v>0</v>
      </c>
      <c r="DD315" s="14">
        <f t="shared" si="858"/>
        <v>0</v>
      </c>
      <c r="DE315" s="14">
        <f t="shared" si="859"/>
        <v>0</v>
      </c>
      <c r="DF315" s="14">
        <f t="shared" si="859"/>
        <v>0</v>
      </c>
      <c r="DG315" s="14">
        <f t="shared" si="860"/>
        <v>0</v>
      </c>
      <c r="DH315" s="14">
        <f t="shared" si="860"/>
        <v>0</v>
      </c>
      <c r="DI315" s="14">
        <f t="shared" si="861"/>
        <v>0</v>
      </c>
      <c r="DJ315" s="14">
        <f t="shared" si="861"/>
        <v>0</v>
      </c>
      <c r="DK315" s="14">
        <f t="shared" si="862"/>
        <v>0</v>
      </c>
      <c r="DL315" s="14">
        <f t="shared" si="862"/>
        <v>0</v>
      </c>
      <c r="DM315" s="14">
        <f t="shared" si="863"/>
        <v>0</v>
      </c>
      <c r="DN315" s="14">
        <f t="shared" si="863"/>
        <v>0</v>
      </c>
      <c r="DO315" s="14">
        <f t="shared" si="864"/>
        <v>0</v>
      </c>
      <c r="DP315" s="14">
        <f t="shared" si="864"/>
        <v>0</v>
      </c>
      <c r="DQ315" s="14">
        <f t="shared" si="865"/>
        <v>0</v>
      </c>
      <c r="DR315" s="14">
        <f t="shared" si="865"/>
        <v>0</v>
      </c>
      <c r="DS315" s="14">
        <f t="shared" si="866"/>
        <v>0</v>
      </c>
      <c r="DT315" s="14">
        <f t="shared" si="866"/>
        <v>0</v>
      </c>
      <c r="DU315" s="13">
        <f t="shared" si="867"/>
        <v>1488.9867472953024</v>
      </c>
      <c r="DV315" s="14">
        <f t="shared" si="867"/>
        <v>2559.3569046633265</v>
      </c>
      <c r="DW315" s="14">
        <f t="shared" si="868"/>
        <v>2579.8185855696493</v>
      </c>
      <c r="DX315" s="14">
        <f t="shared" si="868"/>
        <v>5078.9601080624334</v>
      </c>
      <c r="DY315" s="14">
        <f t="shared" si="869"/>
        <v>409.23214606830857</v>
      </c>
      <c r="DZ315" s="14">
        <f t="shared" si="869"/>
        <v>873.1084864984665</v>
      </c>
      <c r="EA315" s="14">
        <f t="shared" si="870"/>
        <v>0</v>
      </c>
      <c r="EB315" s="14">
        <f t="shared" si="870"/>
        <v>0</v>
      </c>
      <c r="EC315" s="14">
        <f t="shared" si="871"/>
        <v>0</v>
      </c>
      <c r="ED315" s="14">
        <f t="shared" si="871"/>
        <v>0</v>
      </c>
      <c r="EE315" s="14">
        <f t="shared" si="872"/>
        <v>0</v>
      </c>
      <c r="EF315" s="14">
        <f t="shared" si="872"/>
        <v>0</v>
      </c>
      <c r="EG315" s="14">
        <f t="shared" si="873"/>
        <v>0</v>
      </c>
      <c r="EH315" s="14">
        <f t="shared" si="873"/>
        <v>0</v>
      </c>
      <c r="EI315" s="14">
        <f t="shared" si="874"/>
        <v>0</v>
      </c>
      <c r="EJ315" s="14">
        <f t="shared" si="874"/>
        <v>0</v>
      </c>
      <c r="EK315" s="14">
        <f t="shared" si="875"/>
        <v>0</v>
      </c>
      <c r="EL315" s="14">
        <f t="shared" si="875"/>
        <v>0</v>
      </c>
      <c r="EM315" s="14">
        <f t="shared" si="876"/>
        <v>0</v>
      </c>
      <c r="EN315" s="14">
        <f t="shared" si="876"/>
        <v>0</v>
      </c>
      <c r="EO315" s="14">
        <f t="shared" si="877"/>
        <v>0</v>
      </c>
      <c r="EP315" s="14">
        <f t="shared" si="877"/>
        <v>0</v>
      </c>
      <c r="EQ315" s="14">
        <f t="shared" si="878"/>
        <v>0</v>
      </c>
      <c r="ER315" s="14">
        <f t="shared" si="878"/>
        <v>0</v>
      </c>
      <c r="ES315" s="13">
        <f t="shared" si="879"/>
        <v>0</v>
      </c>
      <c r="ET315" s="14">
        <f t="shared" si="879"/>
        <v>0</v>
      </c>
      <c r="EU315" s="14">
        <f t="shared" si="880"/>
        <v>16.082234517252772</v>
      </c>
      <c r="EV315" s="14">
        <f t="shared" si="880"/>
        <v>31.104771224610076</v>
      </c>
      <c r="EW315" s="14">
        <f t="shared" si="881"/>
        <v>4.1585640742552936</v>
      </c>
      <c r="EX315" s="14">
        <f t="shared" si="881"/>
        <v>8.9409127596488798</v>
      </c>
      <c r="EY315" s="14">
        <f t="shared" si="882"/>
        <v>0</v>
      </c>
      <c r="EZ315" s="14">
        <f t="shared" si="882"/>
        <v>0</v>
      </c>
      <c r="FA315" s="14">
        <f t="shared" si="883"/>
        <v>0</v>
      </c>
      <c r="FB315" s="14">
        <f t="shared" si="883"/>
        <v>0</v>
      </c>
      <c r="FC315" s="14">
        <f t="shared" si="884"/>
        <v>0</v>
      </c>
      <c r="FD315" s="14">
        <f t="shared" si="884"/>
        <v>0</v>
      </c>
      <c r="FE315" s="14">
        <f t="shared" si="885"/>
        <v>0</v>
      </c>
      <c r="FF315" s="14">
        <f t="shared" si="885"/>
        <v>0</v>
      </c>
      <c r="FG315" s="14">
        <f t="shared" si="886"/>
        <v>0</v>
      </c>
      <c r="FH315" s="14">
        <f t="shared" si="886"/>
        <v>0</v>
      </c>
      <c r="FI315" s="14">
        <f t="shared" si="887"/>
        <v>0</v>
      </c>
      <c r="FJ315" s="14">
        <f t="shared" si="887"/>
        <v>0</v>
      </c>
      <c r="FK315" s="14">
        <f t="shared" si="888"/>
        <v>0</v>
      </c>
      <c r="FL315" s="14">
        <f t="shared" si="888"/>
        <v>0</v>
      </c>
      <c r="FM315" s="14">
        <f t="shared" si="889"/>
        <v>0</v>
      </c>
      <c r="FN315" s="14">
        <f t="shared" si="889"/>
        <v>0</v>
      </c>
      <c r="FO315" s="14">
        <f t="shared" si="890"/>
        <v>0</v>
      </c>
      <c r="FP315" s="14">
        <f t="shared" si="890"/>
        <v>0</v>
      </c>
      <c r="FQ315" s="13">
        <f t="shared" si="891"/>
        <v>64.071327905119162</v>
      </c>
      <c r="FR315" s="14">
        <f t="shared" si="891"/>
        <v>111.24666758670293</v>
      </c>
      <c r="FS315" s="14">
        <f t="shared" si="892"/>
        <v>121.96001187683224</v>
      </c>
      <c r="FT315" s="14">
        <f t="shared" si="892"/>
        <v>241.21081126291594</v>
      </c>
      <c r="FU315" s="14">
        <f t="shared" si="893"/>
        <v>32.422079198397469</v>
      </c>
      <c r="FV315" s="14">
        <f t="shared" si="893"/>
        <v>68.925145010266675</v>
      </c>
      <c r="FW315" s="14">
        <f t="shared" si="894"/>
        <v>0</v>
      </c>
      <c r="FX315" s="14">
        <f t="shared" si="894"/>
        <v>0</v>
      </c>
      <c r="FY315" s="14">
        <f t="shared" si="895"/>
        <v>0</v>
      </c>
      <c r="FZ315" s="14">
        <f t="shared" si="895"/>
        <v>0</v>
      </c>
      <c r="GA315" s="14">
        <f t="shared" si="896"/>
        <v>0</v>
      </c>
      <c r="GB315" s="14">
        <f t="shared" si="896"/>
        <v>0</v>
      </c>
      <c r="GC315" s="14">
        <f t="shared" si="897"/>
        <v>0</v>
      </c>
      <c r="GD315" s="14">
        <f t="shared" si="897"/>
        <v>0</v>
      </c>
      <c r="GE315" s="14">
        <f t="shared" si="898"/>
        <v>0</v>
      </c>
      <c r="GF315" s="14">
        <f t="shared" si="898"/>
        <v>0</v>
      </c>
      <c r="GG315" s="14">
        <f t="shared" si="899"/>
        <v>0</v>
      </c>
      <c r="GH315" s="14">
        <f t="shared" si="899"/>
        <v>0</v>
      </c>
      <c r="GI315" s="14">
        <f t="shared" si="900"/>
        <v>0</v>
      </c>
      <c r="GJ315" s="14">
        <f t="shared" si="900"/>
        <v>0</v>
      </c>
      <c r="GK315" s="14">
        <f t="shared" si="901"/>
        <v>0</v>
      </c>
      <c r="GL315" s="14">
        <f t="shared" si="901"/>
        <v>0</v>
      </c>
      <c r="GM315" s="14">
        <f t="shared" si="902"/>
        <v>0</v>
      </c>
      <c r="GN315" s="14">
        <f t="shared" si="902"/>
        <v>0</v>
      </c>
      <c r="GO315" s="13">
        <f t="shared" si="903"/>
        <v>14.646977889854927</v>
      </c>
      <c r="GP315" s="14">
        <f t="shared" si="903"/>
        <v>24.942331288343453</v>
      </c>
      <c r="GQ315" s="14">
        <f t="shared" si="904"/>
        <v>93.218077876890789</v>
      </c>
      <c r="GR315" s="14">
        <f t="shared" si="904"/>
        <v>184.14751025631321</v>
      </c>
      <c r="GS315" s="14">
        <f t="shared" si="905"/>
        <v>14.646977889854927</v>
      </c>
      <c r="GT315" s="14">
        <f t="shared" si="905"/>
        <v>31.231073807821129</v>
      </c>
      <c r="GU315" s="14">
        <f t="shared" si="906"/>
        <v>0</v>
      </c>
      <c r="GV315" s="14">
        <f t="shared" si="906"/>
        <v>0</v>
      </c>
      <c r="GW315" s="14">
        <f t="shared" si="907"/>
        <v>0</v>
      </c>
      <c r="GX315" s="14">
        <f t="shared" si="907"/>
        <v>0</v>
      </c>
      <c r="GY315" s="14">
        <f t="shared" si="908"/>
        <v>0</v>
      </c>
      <c r="GZ315" s="14">
        <f t="shared" si="908"/>
        <v>0</v>
      </c>
      <c r="HA315" s="14">
        <f t="shared" si="909"/>
        <v>0</v>
      </c>
      <c r="HB315" s="14">
        <f t="shared" si="909"/>
        <v>0</v>
      </c>
      <c r="HC315" s="14">
        <f t="shared" si="910"/>
        <v>0</v>
      </c>
      <c r="HD315" s="14">
        <f t="shared" si="910"/>
        <v>0</v>
      </c>
      <c r="HE315" s="14">
        <f t="shared" si="911"/>
        <v>0</v>
      </c>
      <c r="HF315" s="14">
        <f t="shared" si="911"/>
        <v>0</v>
      </c>
      <c r="HG315" s="14">
        <f t="shared" si="912"/>
        <v>0</v>
      </c>
      <c r="HH315" s="14">
        <f t="shared" si="912"/>
        <v>0</v>
      </c>
      <c r="HI315" s="14">
        <f t="shared" si="913"/>
        <v>0</v>
      </c>
      <c r="HJ315" s="14">
        <f t="shared" si="913"/>
        <v>0</v>
      </c>
      <c r="HK315" s="14">
        <f t="shared" si="914"/>
        <v>0</v>
      </c>
      <c r="HL315" s="14">
        <f t="shared" si="914"/>
        <v>0</v>
      </c>
      <c r="HM315" s="13">
        <f t="shared" si="915"/>
        <v>6.0998406664408398</v>
      </c>
      <c r="HN315" s="14">
        <f t="shared" si="915"/>
        <v>10.537267743109098</v>
      </c>
      <c r="HO315" s="14">
        <f t="shared" si="916"/>
        <v>70.511582002417185</v>
      </c>
      <c r="HP315" s="14">
        <f t="shared" si="916"/>
        <v>140.88149681541918</v>
      </c>
      <c r="HQ315" s="14">
        <f t="shared" si="917"/>
        <v>28.171511494180773</v>
      </c>
      <c r="HR315" s="14">
        <f t="shared" si="917"/>
        <v>59.722224313213559</v>
      </c>
      <c r="HS315" s="14">
        <f t="shared" si="918"/>
        <v>0</v>
      </c>
      <c r="HT315" s="14">
        <f t="shared" si="918"/>
        <v>0</v>
      </c>
      <c r="HU315" s="14">
        <f t="shared" si="919"/>
        <v>0</v>
      </c>
      <c r="HV315" s="14">
        <f t="shared" si="919"/>
        <v>0</v>
      </c>
      <c r="HW315" s="14">
        <f t="shared" si="920"/>
        <v>0</v>
      </c>
      <c r="HX315" s="14">
        <f t="shared" si="920"/>
        <v>0</v>
      </c>
      <c r="HY315" s="14">
        <f t="shared" si="921"/>
        <v>0</v>
      </c>
      <c r="HZ315" s="14">
        <f t="shared" si="921"/>
        <v>0</v>
      </c>
      <c r="IA315" s="14">
        <f t="shared" si="922"/>
        <v>0</v>
      </c>
      <c r="IB315" s="14">
        <f t="shared" si="922"/>
        <v>0</v>
      </c>
      <c r="IC315" s="14">
        <f t="shared" si="923"/>
        <v>0</v>
      </c>
      <c r="ID315" s="14">
        <f t="shared" si="923"/>
        <v>0</v>
      </c>
      <c r="IE315" s="14">
        <f t="shared" si="924"/>
        <v>0</v>
      </c>
      <c r="IF315" s="14">
        <f t="shared" si="924"/>
        <v>0</v>
      </c>
      <c r="IG315" s="14">
        <f t="shared" si="925"/>
        <v>0</v>
      </c>
      <c r="IH315" s="14">
        <f t="shared" si="925"/>
        <v>0</v>
      </c>
      <c r="II315" s="14">
        <f t="shared" si="926"/>
        <v>0</v>
      </c>
      <c r="IJ315" s="14">
        <f t="shared" si="926"/>
        <v>0</v>
      </c>
      <c r="IK315" s="13">
        <f t="shared" si="927"/>
        <v>6.1918442964022402</v>
      </c>
      <c r="IL315" s="14">
        <f t="shared" si="927"/>
        <v>10.740126546811016</v>
      </c>
      <c r="IM315" s="14">
        <f t="shared" si="928"/>
        <v>25.135391705454563</v>
      </c>
      <c r="IN315" s="14">
        <f t="shared" si="928"/>
        <v>49.802245724967463</v>
      </c>
      <c r="IO315" s="14">
        <f t="shared" si="929"/>
        <v>5.9250337695141795</v>
      </c>
      <c r="IP315" s="14">
        <f t="shared" si="929"/>
        <v>12.53336009802563</v>
      </c>
      <c r="IQ315" s="14">
        <f t="shared" si="930"/>
        <v>0</v>
      </c>
      <c r="IR315" s="14">
        <f t="shared" si="930"/>
        <v>0</v>
      </c>
      <c r="IS315" s="14">
        <f t="shared" si="931"/>
        <v>0</v>
      </c>
      <c r="IT315" s="14">
        <f t="shared" si="931"/>
        <v>0</v>
      </c>
      <c r="IU315" s="14">
        <f t="shared" si="932"/>
        <v>0</v>
      </c>
      <c r="IV315" s="14">
        <f t="shared" si="932"/>
        <v>0</v>
      </c>
      <c r="IW315" s="14">
        <f t="shared" si="933"/>
        <v>0</v>
      </c>
      <c r="IX315" s="14">
        <f t="shared" si="933"/>
        <v>0</v>
      </c>
      <c r="IY315" s="14">
        <f t="shared" si="934"/>
        <v>0</v>
      </c>
      <c r="IZ315" s="14">
        <f t="shared" si="934"/>
        <v>0</v>
      </c>
      <c r="JA315" s="14">
        <f t="shared" si="935"/>
        <v>0</v>
      </c>
      <c r="JB315" s="14">
        <f t="shared" si="935"/>
        <v>0</v>
      </c>
      <c r="JC315" s="14">
        <f t="shared" si="936"/>
        <v>0</v>
      </c>
      <c r="JD315" s="14">
        <f t="shared" si="936"/>
        <v>0</v>
      </c>
      <c r="JE315" s="14">
        <f t="shared" si="937"/>
        <v>0</v>
      </c>
      <c r="JF315" s="14">
        <f t="shared" si="937"/>
        <v>0</v>
      </c>
      <c r="JG315" s="14">
        <f t="shared" si="938"/>
        <v>0</v>
      </c>
      <c r="JH315" s="14">
        <f t="shared" si="938"/>
        <v>0</v>
      </c>
      <c r="JI315" s="13">
        <f t="shared" si="939"/>
        <v>0</v>
      </c>
      <c r="JJ315" s="14">
        <f t="shared" si="939"/>
        <v>0</v>
      </c>
      <c r="JK315" s="14">
        <f t="shared" si="940"/>
        <v>0</v>
      </c>
      <c r="JL315" s="14">
        <f t="shared" si="940"/>
        <v>0</v>
      </c>
      <c r="JM315" s="14">
        <f t="shared" si="941"/>
        <v>0</v>
      </c>
      <c r="JN315" s="14">
        <f t="shared" si="941"/>
        <v>0</v>
      </c>
      <c r="JO315" s="14">
        <f t="shared" si="942"/>
        <v>0</v>
      </c>
      <c r="JP315" s="14">
        <f t="shared" si="942"/>
        <v>0</v>
      </c>
      <c r="JQ315" s="14">
        <f t="shared" si="943"/>
        <v>0</v>
      </c>
      <c r="JR315" s="14">
        <f t="shared" si="943"/>
        <v>0</v>
      </c>
      <c r="JS315" s="14">
        <f t="shared" si="944"/>
        <v>0</v>
      </c>
      <c r="JT315" s="14">
        <f t="shared" si="944"/>
        <v>0</v>
      </c>
      <c r="JU315" s="14">
        <f t="shared" si="945"/>
        <v>0</v>
      </c>
      <c r="JV315" s="14">
        <f t="shared" si="945"/>
        <v>0</v>
      </c>
      <c r="JW315" s="14">
        <f t="shared" si="946"/>
        <v>0</v>
      </c>
      <c r="JX315" s="14">
        <f t="shared" si="946"/>
        <v>0</v>
      </c>
      <c r="JY315" s="14">
        <f t="shared" si="947"/>
        <v>0</v>
      </c>
      <c r="JZ315" s="14">
        <f t="shared" si="947"/>
        <v>0</v>
      </c>
      <c r="KA315" s="14">
        <f t="shared" si="948"/>
        <v>0</v>
      </c>
      <c r="KB315" s="14">
        <f t="shared" si="948"/>
        <v>0</v>
      </c>
      <c r="KC315" s="14">
        <f t="shared" si="949"/>
        <v>0</v>
      </c>
      <c r="KD315" s="14">
        <f t="shared" si="949"/>
        <v>0</v>
      </c>
      <c r="KE315" s="14">
        <f t="shared" si="950"/>
        <v>0</v>
      </c>
      <c r="KF315" s="14">
        <f t="shared" si="950"/>
        <v>0</v>
      </c>
      <c r="KG315" s="13">
        <f t="shared" si="951"/>
        <v>7.7835070947344649</v>
      </c>
      <c r="KH315" s="14">
        <f t="shared" si="951"/>
        <v>13.534663203984548</v>
      </c>
      <c r="KI315" s="14">
        <f t="shared" si="952"/>
        <v>7.3970918488965829</v>
      </c>
      <c r="KJ315" s="14">
        <f t="shared" si="952"/>
        <v>14.224994040673966</v>
      </c>
      <c r="KK315" s="14">
        <f t="shared" si="953"/>
        <v>0.93843702560628295</v>
      </c>
      <c r="KL315" s="14">
        <f t="shared" si="953"/>
        <v>1.994620296837162</v>
      </c>
      <c r="KM315" s="14">
        <f t="shared" si="954"/>
        <v>0</v>
      </c>
      <c r="KN315" s="14">
        <f t="shared" si="954"/>
        <v>0</v>
      </c>
      <c r="KO315" s="14">
        <f t="shared" si="955"/>
        <v>0</v>
      </c>
      <c r="KP315" s="14">
        <f t="shared" si="955"/>
        <v>0</v>
      </c>
      <c r="KQ315" s="14">
        <f t="shared" si="956"/>
        <v>0</v>
      </c>
      <c r="KR315" s="14">
        <f t="shared" si="956"/>
        <v>0</v>
      </c>
      <c r="KS315" s="14">
        <f t="shared" si="957"/>
        <v>0</v>
      </c>
      <c r="KT315" s="14">
        <f t="shared" si="957"/>
        <v>0</v>
      </c>
      <c r="KU315" s="14">
        <f t="shared" si="958"/>
        <v>0</v>
      </c>
      <c r="KV315" s="14">
        <f t="shared" si="958"/>
        <v>0</v>
      </c>
      <c r="KW315" s="14">
        <f t="shared" si="959"/>
        <v>0</v>
      </c>
      <c r="KX315" s="14">
        <f t="shared" si="959"/>
        <v>0</v>
      </c>
      <c r="KY315" s="14">
        <f t="shared" si="960"/>
        <v>0</v>
      </c>
      <c r="KZ315" s="14">
        <f t="shared" si="960"/>
        <v>0</v>
      </c>
      <c r="LA315" s="14">
        <f t="shared" si="961"/>
        <v>0</v>
      </c>
      <c r="LB315" s="14">
        <f t="shared" si="961"/>
        <v>0</v>
      </c>
      <c r="LC315" s="14">
        <f t="shared" si="962"/>
        <v>0</v>
      </c>
      <c r="LD315" s="14">
        <f t="shared" si="962"/>
        <v>0</v>
      </c>
      <c r="LE315" s="13">
        <f t="shared" si="963"/>
        <v>0</v>
      </c>
      <c r="LF315" s="14">
        <f t="shared" si="963"/>
        <v>0</v>
      </c>
      <c r="LG315" s="14">
        <f t="shared" si="964"/>
        <v>0</v>
      </c>
      <c r="LH315" s="14">
        <f t="shared" si="964"/>
        <v>0</v>
      </c>
      <c r="LI315" s="14">
        <f t="shared" si="965"/>
        <v>0</v>
      </c>
      <c r="LJ315" s="14">
        <f t="shared" si="965"/>
        <v>0</v>
      </c>
      <c r="LK315" s="14">
        <f t="shared" si="966"/>
        <v>0</v>
      </c>
      <c r="LL315" s="14">
        <f t="shared" si="966"/>
        <v>0</v>
      </c>
      <c r="LM315" s="14">
        <f t="shared" si="967"/>
        <v>0</v>
      </c>
      <c r="LN315" s="14">
        <f t="shared" si="967"/>
        <v>0</v>
      </c>
      <c r="LO315" s="14">
        <f t="shared" si="968"/>
        <v>0</v>
      </c>
      <c r="LP315" s="14">
        <f t="shared" si="968"/>
        <v>0</v>
      </c>
      <c r="LQ315" s="14">
        <f t="shared" si="969"/>
        <v>0</v>
      </c>
      <c r="LR315" s="14">
        <f t="shared" si="969"/>
        <v>0</v>
      </c>
      <c r="LS315" s="14">
        <f t="shared" si="970"/>
        <v>0</v>
      </c>
      <c r="LT315" s="14">
        <f t="shared" si="970"/>
        <v>0</v>
      </c>
      <c r="LU315" s="14">
        <f t="shared" si="971"/>
        <v>0</v>
      </c>
      <c r="LV315" s="14">
        <f t="shared" si="971"/>
        <v>0</v>
      </c>
      <c r="LW315" s="14">
        <f t="shared" si="972"/>
        <v>0</v>
      </c>
      <c r="LX315" s="14">
        <f t="shared" si="972"/>
        <v>0</v>
      </c>
      <c r="LY315" s="14">
        <f t="shared" si="973"/>
        <v>0</v>
      </c>
      <c r="LZ315" s="14">
        <f t="shared" si="973"/>
        <v>0</v>
      </c>
      <c r="MA315" s="14">
        <f t="shared" si="974"/>
        <v>0</v>
      </c>
      <c r="MB315" s="14">
        <f t="shared" si="974"/>
        <v>0</v>
      </c>
      <c r="MC315" s="13">
        <f t="shared" si="975"/>
        <v>0</v>
      </c>
      <c r="MD315" s="14">
        <f t="shared" si="975"/>
        <v>0</v>
      </c>
      <c r="ME315" s="14">
        <f t="shared" si="976"/>
        <v>0</v>
      </c>
      <c r="MF315" s="14">
        <f t="shared" si="976"/>
        <v>0</v>
      </c>
      <c r="MG315" s="14">
        <f t="shared" si="977"/>
        <v>0</v>
      </c>
      <c r="MH315" s="14">
        <f t="shared" si="977"/>
        <v>0</v>
      </c>
      <c r="MI315" s="14">
        <f t="shared" si="978"/>
        <v>0</v>
      </c>
      <c r="MJ315" s="14">
        <f t="shared" si="978"/>
        <v>0</v>
      </c>
      <c r="MK315" s="14">
        <f t="shared" si="979"/>
        <v>0</v>
      </c>
      <c r="ML315" s="14">
        <f t="shared" si="979"/>
        <v>0</v>
      </c>
      <c r="MM315" s="14">
        <f t="shared" si="980"/>
        <v>0</v>
      </c>
      <c r="MN315" s="14">
        <f t="shared" si="980"/>
        <v>0</v>
      </c>
      <c r="MO315" s="14">
        <f t="shared" si="981"/>
        <v>0</v>
      </c>
      <c r="MP315" s="14">
        <f t="shared" si="981"/>
        <v>0</v>
      </c>
      <c r="MQ315" s="14">
        <f t="shared" si="982"/>
        <v>0</v>
      </c>
      <c r="MR315" s="14">
        <f t="shared" si="982"/>
        <v>0</v>
      </c>
      <c r="MS315" s="14">
        <f t="shared" si="983"/>
        <v>0</v>
      </c>
      <c r="MT315" s="14">
        <f t="shared" si="983"/>
        <v>0</v>
      </c>
      <c r="MU315" s="14">
        <f t="shared" si="984"/>
        <v>0</v>
      </c>
      <c r="MV315" s="14">
        <f t="shared" si="984"/>
        <v>0</v>
      </c>
      <c r="MW315" s="14">
        <f t="shared" si="985"/>
        <v>0</v>
      </c>
      <c r="MX315" s="14">
        <f t="shared" si="985"/>
        <v>0</v>
      </c>
      <c r="MY315" s="14">
        <f t="shared" si="986"/>
        <v>0</v>
      </c>
      <c r="MZ315" s="14">
        <f t="shared" si="986"/>
        <v>0</v>
      </c>
      <c r="NA315" s="13">
        <f t="shared" si="987"/>
        <v>0</v>
      </c>
      <c r="NB315" s="14">
        <f t="shared" si="987"/>
        <v>0</v>
      </c>
      <c r="NC315" s="14">
        <f t="shared" si="988"/>
        <v>0</v>
      </c>
      <c r="ND315" s="14">
        <f t="shared" si="988"/>
        <v>0</v>
      </c>
      <c r="NE315" s="14">
        <f t="shared" si="989"/>
        <v>0</v>
      </c>
      <c r="NF315" s="14">
        <f t="shared" si="989"/>
        <v>0</v>
      </c>
      <c r="NG315" s="14">
        <f t="shared" si="990"/>
        <v>0</v>
      </c>
      <c r="NH315" s="14">
        <f t="shared" si="990"/>
        <v>0</v>
      </c>
      <c r="NI315" s="14">
        <f t="shared" si="991"/>
        <v>0</v>
      </c>
      <c r="NJ315" s="14">
        <f t="shared" si="991"/>
        <v>0</v>
      </c>
      <c r="NK315" s="14">
        <f t="shared" si="992"/>
        <v>0</v>
      </c>
      <c r="NL315" s="14">
        <f t="shared" si="992"/>
        <v>0</v>
      </c>
      <c r="NM315" s="14">
        <f t="shared" si="993"/>
        <v>0</v>
      </c>
      <c r="NN315" s="14">
        <f t="shared" si="993"/>
        <v>0</v>
      </c>
      <c r="NO315" s="14">
        <f t="shared" si="994"/>
        <v>0</v>
      </c>
      <c r="NP315" s="14">
        <f t="shared" si="994"/>
        <v>0</v>
      </c>
      <c r="NQ315" s="14">
        <f t="shared" si="995"/>
        <v>0</v>
      </c>
      <c r="NR315" s="14">
        <f t="shared" si="995"/>
        <v>0</v>
      </c>
      <c r="NS315" s="14">
        <f t="shared" si="996"/>
        <v>0</v>
      </c>
      <c r="NT315" s="14">
        <f t="shared" si="996"/>
        <v>0</v>
      </c>
      <c r="NU315" s="14">
        <f t="shared" si="997"/>
        <v>0</v>
      </c>
      <c r="NV315" s="14">
        <f t="shared" si="997"/>
        <v>0</v>
      </c>
      <c r="NW315" s="14">
        <f t="shared" si="998"/>
        <v>0</v>
      </c>
      <c r="NX315" s="14">
        <f t="shared" si="998"/>
        <v>0</v>
      </c>
      <c r="NY315" s="13">
        <f t="shared" si="999"/>
        <v>0</v>
      </c>
      <c r="NZ315" s="14">
        <f t="shared" si="999"/>
        <v>0</v>
      </c>
      <c r="OA315" s="14">
        <f t="shared" si="1000"/>
        <v>0</v>
      </c>
      <c r="OB315" s="14">
        <f t="shared" si="1000"/>
        <v>0</v>
      </c>
      <c r="OC315" s="14">
        <f t="shared" si="1001"/>
        <v>0</v>
      </c>
      <c r="OD315" s="14">
        <f t="shared" si="1001"/>
        <v>0</v>
      </c>
      <c r="OE315" s="14">
        <f t="shared" si="1002"/>
        <v>0</v>
      </c>
      <c r="OF315" s="14">
        <f t="shared" si="1002"/>
        <v>0</v>
      </c>
      <c r="OG315" s="14">
        <f t="shared" si="1003"/>
        <v>0</v>
      </c>
      <c r="OH315" s="14">
        <f t="shared" si="1003"/>
        <v>0</v>
      </c>
      <c r="OI315" s="14">
        <f t="shared" si="1004"/>
        <v>0</v>
      </c>
      <c r="OJ315" s="14">
        <f t="shared" si="1004"/>
        <v>0</v>
      </c>
      <c r="OK315" s="14">
        <f t="shared" si="1005"/>
        <v>0</v>
      </c>
      <c r="OL315" s="14">
        <f t="shared" si="1005"/>
        <v>0</v>
      </c>
      <c r="OM315" s="14">
        <f t="shared" si="1006"/>
        <v>0</v>
      </c>
      <c r="ON315" s="14">
        <f t="shared" si="1006"/>
        <v>0</v>
      </c>
      <c r="OO315" s="14">
        <f t="shared" si="1007"/>
        <v>0</v>
      </c>
      <c r="OP315" s="14">
        <f t="shared" si="1007"/>
        <v>0</v>
      </c>
      <c r="OQ315" s="14">
        <f t="shared" si="1008"/>
        <v>0</v>
      </c>
      <c r="OR315" s="14">
        <f t="shared" si="1008"/>
        <v>0</v>
      </c>
      <c r="OS315" s="14">
        <f t="shared" si="1009"/>
        <v>0</v>
      </c>
      <c r="OT315" s="14">
        <f t="shared" si="1009"/>
        <v>0</v>
      </c>
      <c r="OU315" s="14">
        <f t="shared" si="1010"/>
        <v>0</v>
      </c>
      <c r="OV315" s="14">
        <f t="shared" si="1010"/>
        <v>0</v>
      </c>
    </row>
    <row r="316" spans="1:412" x14ac:dyDescent="0.25">
      <c r="A316" s="1" t="s">
        <v>86</v>
      </c>
      <c r="B316" s="1" t="s">
        <v>87</v>
      </c>
      <c r="C316" s="12">
        <f t="shared" si="817"/>
        <v>7580.2434750607445</v>
      </c>
      <c r="D316" s="35">
        <f t="shared" si="817"/>
        <v>14420.593886776958</v>
      </c>
      <c r="E316" s="11">
        <f t="shared" si="818"/>
        <v>2212.3744882298083</v>
      </c>
      <c r="F316" s="35">
        <f t="shared" si="815"/>
        <v>3818.1872240413823</v>
      </c>
      <c r="G316" s="12">
        <f t="shared" si="815"/>
        <v>4693.0591625160487</v>
      </c>
      <c r="H316" s="35">
        <f t="shared" si="815"/>
        <v>9149.9982770229053</v>
      </c>
      <c r="I316" s="12">
        <f t="shared" si="815"/>
        <v>674.80982431488655</v>
      </c>
      <c r="J316" s="35">
        <f t="shared" si="815"/>
        <v>1452.4083857126709</v>
      </c>
      <c r="K316" s="12">
        <f t="shared" si="815"/>
        <v>0</v>
      </c>
      <c r="L316" s="35">
        <f t="shared" si="815"/>
        <v>0</v>
      </c>
      <c r="M316" s="12">
        <f t="shared" si="815"/>
        <v>0</v>
      </c>
      <c r="N316" s="35">
        <f t="shared" si="815"/>
        <v>0</v>
      </c>
      <c r="O316" s="12">
        <f t="shared" si="815"/>
        <v>0</v>
      </c>
      <c r="P316" s="35">
        <f t="shared" si="815"/>
        <v>0</v>
      </c>
      <c r="Q316" s="12">
        <f t="shared" si="815"/>
        <v>0</v>
      </c>
      <c r="R316" s="35">
        <f t="shared" si="815"/>
        <v>0</v>
      </c>
      <c r="S316" s="12">
        <f t="shared" si="815"/>
        <v>0</v>
      </c>
      <c r="T316" s="35">
        <f t="shared" si="815"/>
        <v>0</v>
      </c>
      <c r="U316" s="12">
        <f t="shared" si="815"/>
        <v>0</v>
      </c>
      <c r="V316" s="35">
        <f t="shared" si="816"/>
        <v>0</v>
      </c>
      <c r="W316" s="12">
        <f t="shared" si="816"/>
        <v>0</v>
      </c>
      <c r="X316" s="35">
        <f t="shared" si="816"/>
        <v>0</v>
      </c>
      <c r="Y316" s="12">
        <f t="shared" si="816"/>
        <v>0</v>
      </c>
      <c r="Z316" s="35">
        <f t="shared" si="816"/>
        <v>0</v>
      </c>
      <c r="AA316" s="12">
        <f t="shared" si="816"/>
        <v>0</v>
      </c>
      <c r="AB316" s="35">
        <f t="shared" si="816"/>
        <v>0</v>
      </c>
      <c r="AC316" s="11">
        <f t="shared" si="819"/>
        <v>0</v>
      </c>
      <c r="AD316" s="35">
        <f t="shared" si="819"/>
        <v>0</v>
      </c>
      <c r="AE316" s="12">
        <f t="shared" si="820"/>
        <v>0</v>
      </c>
      <c r="AF316" s="35">
        <f t="shared" si="820"/>
        <v>0</v>
      </c>
      <c r="AG316" s="12">
        <f t="shared" si="821"/>
        <v>0</v>
      </c>
      <c r="AH316" s="35">
        <f t="shared" si="821"/>
        <v>0</v>
      </c>
      <c r="AI316" s="12">
        <f t="shared" si="822"/>
        <v>0</v>
      </c>
      <c r="AJ316" s="35">
        <f t="shared" si="822"/>
        <v>0</v>
      </c>
      <c r="AK316" s="12">
        <f t="shared" si="823"/>
        <v>0</v>
      </c>
      <c r="AL316" s="35">
        <f t="shared" si="823"/>
        <v>0</v>
      </c>
      <c r="AM316" s="12">
        <f t="shared" si="824"/>
        <v>0</v>
      </c>
      <c r="AN316" s="35">
        <f t="shared" si="824"/>
        <v>0</v>
      </c>
      <c r="AO316" s="12">
        <f t="shared" si="825"/>
        <v>0</v>
      </c>
      <c r="AP316" s="35">
        <f t="shared" si="825"/>
        <v>0</v>
      </c>
      <c r="AQ316" s="12">
        <f t="shared" si="826"/>
        <v>0</v>
      </c>
      <c r="AR316" s="35">
        <f t="shared" si="826"/>
        <v>0</v>
      </c>
      <c r="AS316" s="12">
        <f t="shared" si="827"/>
        <v>0</v>
      </c>
      <c r="AT316" s="35">
        <f t="shared" si="827"/>
        <v>0</v>
      </c>
      <c r="AU316" s="12">
        <f t="shared" si="828"/>
        <v>0</v>
      </c>
      <c r="AV316" s="35">
        <f t="shared" si="828"/>
        <v>0</v>
      </c>
      <c r="AW316" s="12">
        <f t="shared" si="829"/>
        <v>0</v>
      </c>
      <c r="AX316" s="35">
        <f t="shared" si="829"/>
        <v>0</v>
      </c>
      <c r="AY316" s="12">
        <f t="shared" si="830"/>
        <v>0</v>
      </c>
      <c r="AZ316" s="35">
        <f t="shared" si="830"/>
        <v>0</v>
      </c>
      <c r="BA316" s="11">
        <f t="shared" si="831"/>
        <v>0</v>
      </c>
      <c r="BB316" s="35">
        <f t="shared" si="831"/>
        <v>0</v>
      </c>
      <c r="BC316" s="12">
        <f t="shared" si="832"/>
        <v>0</v>
      </c>
      <c r="BD316" s="35">
        <f t="shared" si="832"/>
        <v>0</v>
      </c>
      <c r="BE316" s="12">
        <f t="shared" si="833"/>
        <v>0</v>
      </c>
      <c r="BF316" s="35">
        <f t="shared" si="833"/>
        <v>0</v>
      </c>
      <c r="BG316" s="12">
        <f t="shared" si="834"/>
        <v>0</v>
      </c>
      <c r="BH316" s="35">
        <f t="shared" si="834"/>
        <v>0</v>
      </c>
      <c r="BI316" s="12">
        <f t="shared" si="835"/>
        <v>0</v>
      </c>
      <c r="BJ316" s="35">
        <f t="shared" si="835"/>
        <v>0</v>
      </c>
      <c r="BK316" s="12">
        <f t="shared" si="836"/>
        <v>0</v>
      </c>
      <c r="BL316" s="35">
        <f t="shared" si="836"/>
        <v>0</v>
      </c>
      <c r="BM316" s="12">
        <f t="shared" si="837"/>
        <v>0</v>
      </c>
      <c r="BN316" s="35">
        <f t="shared" si="837"/>
        <v>0</v>
      </c>
      <c r="BO316" s="12">
        <f t="shared" si="838"/>
        <v>0</v>
      </c>
      <c r="BP316" s="35">
        <f t="shared" si="838"/>
        <v>0</v>
      </c>
      <c r="BQ316" s="12">
        <f t="shared" si="839"/>
        <v>0</v>
      </c>
      <c r="BR316" s="35">
        <f t="shared" si="839"/>
        <v>0</v>
      </c>
      <c r="BS316" s="12">
        <f t="shared" si="840"/>
        <v>0</v>
      </c>
      <c r="BT316" s="35">
        <f t="shared" si="840"/>
        <v>0</v>
      </c>
      <c r="BU316" s="12">
        <f t="shared" si="841"/>
        <v>0</v>
      </c>
      <c r="BV316" s="35">
        <f t="shared" si="841"/>
        <v>0</v>
      </c>
      <c r="BW316" s="12">
        <f t="shared" si="842"/>
        <v>0</v>
      </c>
      <c r="BX316" s="35">
        <f t="shared" si="842"/>
        <v>0</v>
      </c>
      <c r="BY316" s="11">
        <f t="shared" si="843"/>
        <v>0</v>
      </c>
      <c r="BZ316" s="35">
        <f t="shared" si="843"/>
        <v>0</v>
      </c>
      <c r="CA316" s="12">
        <f t="shared" si="844"/>
        <v>0</v>
      </c>
      <c r="CB316" s="35">
        <f t="shared" si="844"/>
        <v>0</v>
      </c>
      <c r="CC316" s="12">
        <f t="shared" si="845"/>
        <v>0</v>
      </c>
      <c r="CD316" s="35">
        <f t="shared" si="845"/>
        <v>0</v>
      </c>
      <c r="CE316" s="12">
        <f t="shared" si="846"/>
        <v>0</v>
      </c>
      <c r="CF316" s="35">
        <f t="shared" si="846"/>
        <v>0</v>
      </c>
      <c r="CG316" s="12">
        <f t="shared" si="847"/>
        <v>0</v>
      </c>
      <c r="CH316" s="35">
        <f t="shared" si="847"/>
        <v>0</v>
      </c>
      <c r="CI316" s="12">
        <f t="shared" si="848"/>
        <v>0</v>
      </c>
      <c r="CJ316" s="35">
        <f t="shared" si="848"/>
        <v>0</v>
      </c>
      <c r="CK316" s="12">
        <f t="shared" si="849"/>
        <v>0</v>
      </c>
      <c r="CL316" s="35">
        <f t="shared" si="849"/>
        <v>0</v>
      </c>
      <c r="CM316" s="12">
        <f t="shared" si="850"/>
        <v>0</v>
      </c>
      <c r="CN316" s="35">
        <f t="shared" si="850"/>
        <v>0</v>
      </c>
      <c r="CO316" s="12">
        <f t="shared" si="851"/>
        <v>0</v>
      </c>
      <c r="CP316" s="35">
        <f t="shared" si="851"/>
        <v>0</v>
      </c>
      <c r="CQ316" s="12">
        <f t="shared" si="852"/>
        <v>0</v>
      </c>
      <c r="CR316" s="35">
        <f t="shared" si="852"/>
        <v>0</v>
      </c>
      <c r="CS316" s="12">
        <f t="shared" si="853"/>
        <v>0</v>
      </c>
      <c r="CT316" s="35">
        <f t="shared" si="853"/>
        <v>0</v>
      </c>
      <c r="CU316" s="12">
        <f t="shared" si="854"/>
        <v>0</v>
      </c>
      <c r="CV316" s="35">
        <f t="shared" si="854"/>
        <v>0</v>
      </c>
      <c r="CW316" s="11">
        <f t="shared" si="855"/>
        <v>0</v>
      </c>
      <c r="CX316" s="35">
        <f t="shared" si="855"/>
        <v>0</v>
      </c>
      <c r="CY316" s="12">
        <f t="shared" si="856"/>
        <v>0</v>
      </c>
      <c r="CZ316" s="35">
        <f t="shared" si="856"/>
        <v>0</v>
      </c>
      <c r="DA316" s="12">
        <f t="shared" si="857"/>
        <v>0</v>
      </c>
      <c r="DB316" s="35">
        <f t="shared" si="857"/>
        <v>0</v>
      </c>
      <c r="DC316" s="12">
        <f t="shared" si="858"/>
        <v>0</v>
      </c>
      <c r="DD316" s="35">
        <f t="shared" si="858"/>
        <v>0</v>
      </c>
      <c r="DE316" s="12">
        <f t="shared" si="859"/>
        <v>0</v>
      </c>
      <c r="DF316" s="35">
        <f t="shared" si="859"/>
        <v>0</v>
      </c>
      <c r="DG316" s="12">
        <f t="shared" si="860"/>
        <v>0</v>
      </c>
      <c r="DH316" s="35">
        <f t="shared" si="860"/>
        <v>0</v>
      </c>
      <c r="DI316" s="12">
        <f t="shared" si="861"/>
        <v>0</v>
      </c>
      <c r="DJ316" s="35">
        <f t="shared" si="861"/>
        <v>0</v>
      </c>
      <c r="DK316" s="12">
        <f t="shared" si="862"/>
        <v>0</v>
      </c>
      <c r="DL316" s="35">
        <f t="shared" si="862"/>
        <v>0</v>
      </c>
      <c r="DM316" s="12">
        <f t="shared" si="863"/>
        <v>0</v>
      </c>
      <c r="DN316" s="35">
        <f t="shared" si="863"/>
        <v>0</v>
      </c>
      <c r="DO316" s="12">
        <f t="shared" si="864"/>
        <v>0</v>
      </c>
      <c r="DP316" s="35">
        <f t="shared" si="864"/>
        <v>0</v>
      </c>
      <c r="DQ316" s="12">
        <f t="shared" si="865"/>
        <v>0</v>
      </c>
      <c r="DR316" s="35">
        <f t="shared" si="865"/>
        <v>0</v>
      </c>
      <c r="DS316" s="12">
        <f t="shared" si="866"/>
        <v>0</v>
      </c>
      <c r="DT316" s="35">
        <f t="shared" si="866"/>
        <v>0</v>
      </c>
      <c r="DU316" s="11">
        <f t="shared" si="867"/>
        <v>2003.6918547513601</v>
      </c>
      <c r="DV316" s="35">
        <f t="shared" si="867"/>
        <v>3458.6599654568172</v>
      </c>
      <c r="DW316" s="12">
        <f t="shared" si="868"/>
        <v>4464.4945446029415</v>
      </c>
      <c r="DX316" s="35">
        <f t="shared" si="868"/>
        <v>8702.0385829767965</v>
      </c>
      <c r="DY316" s="12">
        <f t="shared" si="869"/>
        <v>585.54790252633609</v>
      </c>
      <c r="DZ316" s="35">
        <f t="shared" si="869"/>
        <v>1259.9308299982004</v>
      </c>
      <c r="EA316" s="12">
        <f t="shared" si="870"/>
        <v>0</v>
      </c>
      <c r="EB316" s="35">
        <f t="shared" si="870"/>
        <v>0</v>
      </c>
      <c r="EC316" s="12">
        <f t="shared" si="871"/>
        <v>0</v>
      </c>
      <c r="ED316" s="35">
        <f t="shared" si="871"/>
        <v>0</v>
      </c>
      <c r="EE316" s="12">
        <f t="shared" si="872"/>
        <v>0</v>
      </c>
      <c r="EF316" s="35">
        <f t="shared" si="872"/>
        <v>0</v>
      </c>
      <c r="EG316" s="12">
        <f t="shared" si="873"/>
        <v>0</v>
      </c>
      <c r="EH316" s="35">
        <f t="shared" si="873"/>
        <v>0</v>
      </c>
      <c r="EI316" s="12">
        <f t="shared" si="874"/>
        <v>0</v>
      </c>
      <c r="EJ316" s="35">
        <f t="shared" si="874"/>
        <v>0</v>
      </c>
      <c r="EK316" s="12">
        <f t="shared" si="875"/>
        <v>0</v>
      </c>
      <c r="EL316" s="35">
        <f t="shared" si="875"/>
        <v>0</v>
      </c>
      <c r="EM316" s="12">
        <f t="shared" si="876"/>
        <v>0</v>
      </c>
      <c r="EN316" s="35">
        <f t="shared" si="876"/>
        <v>0</v>
      </c>
      <c r="EO316" s="12">
        <f t="shared" si="877"/>
        <v>0</v>
      </c>
      <c r="EP316" s="35">
        <f t="shared" si="877"/>
        <v>0</v>
      </c>
      <c r="EQ316" s="12">
        <f t="shared" si="878"/>
        <v>0</v>
      </c>
      <c r="ER316" s="35">
        <f t="shared" si="878"/>
        <v>0</v>
      </c>
      <c r="ES316" s="11">
        <f t="shared" si="879"/>
        <v>1.0304406555676833</v>
      </c>
      <c r="ET316" s="35">
        <f t="shared" si="879"/>
        <v>1.8659808214251332</v>
      </c>
      <c r="EU316" s="12">
        <f t="shared" si="880"/>
        <v>11.445251567198198</v>
      </c>
      <c r="EV316" s="35">
        <f t="shared" si="880"/>
        <v>21.911179695635195</v>
      </c>
      <c r="EW316" s="12">
        <f t="shared" si="881"/>
        <v>17.075873720835897</v>
      </c>
      <c r="EX316" s="35">
        <f t="shared" si="881"/>
        <v>36.88506488346902</v>
      </c>
      <c r="EY316" s="12">
        <f t="shared" si="882"/>
        <v>0</v>
      </c>
      <c r="EZ316" s="35">
        <f t="shared" si="882"/>
        <v>0</v>
      </c>
      <c r="FA316" s="12">
        <f t="shared" si="883"/>
        <v>0</v>
      </c>
      <c r="FB316" s="35">
        <f t="shared" si="883"/>
        <v>0</v>
      </c>
      <c r="FC316" s="12">
        <f t="shared" si="884"/>
        <v>0</v>
      </c>
      <c r="FD316" s="35">
        <f t="shared" si="884"/>
        <v>0</v>
      </c>
      <c r="FE316" s="12">
        <f t="shared" si="885"/>
        <v>0</v>
      </c>
      <c r="FF316" s="35">
        <f t="shared" si="885"/>
        <v>0</v>
      </c>
      <c r="FG316" s="12">
        <f t="shared" si="886"/>
        <v>0</v>
      </c>
      <c r="FH316" s="35">
        <f t="shared" si="886"/>
        <v>0</v>
      </c>
      <c r="FI316" s="12">
        <f t="shared" si="887"/>
        <v>0</v>
      </c>
      <c r="FJ316" s="35">
        <f t="shared" si="887"/>
        <v>0</v>
      </c>
      <c r="FK316" s="12">
        <f t="shared" si="888"/>
        <v>0</v>
      </c>
      <c r="FL316" s="35">
        <f t="shared" si="888"/>
        <v>0</v>
      </c>
      <c r="FM316" s="12">
        <f t="shared" si="889"/>
        <v>0</v>
      </c>
      <c r="FN316" s="35">
        <f t="shared" si="889"/>
        <v>0</v>
      </c>
      <c r="FO316" s="12">
        <f t="shared" si="890"/>
        <v>0</v>
      </c>
      <c r="FP316" s="35">
        <f t="shared" si="890"/>
        <v>0</v>
      </c>
      <c r="FQ316" s="11">
        <f t="shared" si="891"/>
        <v>165.75373973845876</v>
      </c>
      <c r="FR316" s="35">
        <f t="shared" si="891"/>
        <v>284.94539919120376</v>
      </c>
      <c r="FS316" s="12">
        <f t="shared" si="892"/>
        <v>135.4661447551658</v>
      </c>
      <c r="FT316" s="35">
        <f t="shared" si="892"/>
        <v>265.31252378502916</v>
      </c>
      <c r="FU316" s="12">
        <f t="shared" si="893"/>
        <v>28.705132547956893</v>
      </c>
      <c r="FV316" s="35">
        <f t="shared" si="893"/>
        <v>62.030760995479199</v>
      </c>
      <c r="FW316" s="12">
        <f t="shared" si="894"/>
        <v>0</v>
      </c>
      <c r="FX316" s="35">
        <f t="shared" si="894"/>
        <v>0</v>
      </c>
      <c r="FY316" s="12">
        <f t="shared" si="895"/>
        <v>0</v>
      </c>
      <c r="FZ316" s="35">
        <f t="shared" si="895"/>
        <v>0</v>
      </c>
      <c r="GA316" s="12">
        <f t="shared" si="896"/>
        <v>0</v>
      </c>
      <c r="GB316" s="35">
        <f t="shared" si="896"/>
        <v>0</v>
      </c>
      <c r="GC316" s="12">
        <f t="shared" si="897"/>
        <v>0</v>
      </c>
      <c r="GD316" s="35">
        <f t="shared" si="897"/>
        <v>0</v>
      </c>
      <c r="GE316" s="12">
        <f t="shared" si="898"/>
        <v>0</v>
      </c>
      <c r="GF316" s="35">
        <f t="shared" si="898"/>
        <v>0</v>
      </c>
      <c r="GG316" s="12">
        <f t="shared" si="899"/>
        <v>0</v>
      </c>
      <c r="GH316" s="35">
        <f t="shared" si="899"/>
        <v>0</v>
      </c>
      <c r="GI316" s="12">
        <f t="shared" si="900"/>
        <v>0</v>
      </c>
      <c r="GJ316" s="35">
        <f t="shared" si="900"/>
        <v>0</v>
      </c>
      <c r="GK316" s="12">
        <f t="shared" si="901"/>
        <v>0</v>
      </c>
      <c r="GL316" s="35">
        <f t="shared" si="901"/>
        <v>0</v>
      </c>
      <c r="GM316" s="12">
        <f t="shared" si="902"/>
        <v>0</v>
      </c>
      <c r="GN316" s="35">
        <f t="shared" si="902"/>
        <v>0</v>
      </c>
      <c r="GO316" s="11">
        <f t="shared" si="903"/>
        <v>6.1826439334061005</v>
      </c>
      <c r="GP316" s="35">
        <f t="shared" si="903"/>
        <v>10.909937646630768</v>
      </c>
      <c r="GQ316" s="12">
        <f t="shared" si="904"/>
        <v>54.392546033179855</v>
      </c>
      <c r="GR316" s="35">
        <f t="shared" si="904"/>
        <v>107.04890996608358</v>
      </c>
      <c r="GS316" s="12">
        <f t="shared" si="905"/>
        <v>9.0163557362172284</v>
      </c>
      <c r="GT316" s="35">
        <f t="shared" si="905"/>
        <v>19.345824080695479</v>
      </c>
      <c r="GU316" s="12">
        <f t="shared" si="906"/>
        <v>0</v>
      </c>
      <c r="GV316" s="35">
        <f t="shared" si="906"/>
        <v>0</v>
      </c>
      <c r="GW316" s="12">
        <f t="shared" si="907"/>
        <v>0</v>
      </c>
      <c r="GX316" s="35">
        <f t="shared" si="907"/>
        <v>0</v>
      </c>
      <c r="GY316" s="12">
        <f t="shared" si="908"/>
        <v>0</v>
      </c>
      <c r="GZ316" s="35">
        <f t="shared" si="908"/>
        <v>0</v>
      </c>
      <c r="HA316" s="12">
        <f t="shared" si="909"/>
        <v>0</v>
      </c>
      <c r="HB316" s="35">
        <f t="shared" si="909"/>
        <v>0</v>
      </c>
      <c r="HC316" s="12">
        <f t="shared" si="910"/>
        <v>0</v>
      </c>
      <c r="HD316" s="35">
        <f t="shared" si="910"/>
        <v>0</v>
      </c>
      <c r="HE316" s="12">
        <f t="shared" si="911"/>
        <v>0</v>
      </c>
      <c r="HF316" s="35">
        <f t="shared" si="911"/>
        <v>0</v>
      </c>
      <c r="HG316" s="12">
        <f t="shared" si="912"/>
        <v>0</v>
      </c>
      <c r="HH316" s="35">
        <f t="shared" si="912"/>
        <v>0</v>
      </c>
      <c r="HI316" s="12">
        <f t="shared" si="913"/>
        <v>0</v>
      </c>
      <c r="HJ316" s="35">
        <f t="shared" si="913"/>
        <v>0</v>
      </c>
      <c r="HK316" s="12">
        <f t="shared" si="914"/>
        <v>0</v>
      </c>
      <c r="HL316" s="35">
        <f t="shared" si="914"/>
        <v>0</v>
      </c>
      <c r="HM316" s="11">
        <f t="shared" si="915"/>
        <v>22.320080628635711</v>
      </c>
      <c r="HN316" s="35">
        <f t="shared" si="915"/>
        <v>38.126718272338898</v>
      </c>
      <c r="HO316" s="12">
        <f t="shared" si="916"/>
        <v>18.35472417729936</v>
      </c>
      <c r="HP316" s="35">
        <f t="shared" si="916"/>
        <v>36.35192224856862</v>
      </c>
      <c r="HQ316" s="12">
        <f t="shared" si="917"/>
        <v>19.633574633762823</v>
      </c>
      <c r="HR316" s="35">
        <f t="shared" si="917"/>
        <v>42.183130716248073</v>
      </c>
      <c r="HS316" s="12">
        <f t="shared" si="918"/>
        <v>0</v>
      </c>
      <c r="HT316" s="35">
        <f t="shared" si="918"/>
        <v>0</v>
      </c>
      <c r="HU316" s="12">
        <f t="shared" si="919"/>
        <v>0</v>
      </c>
      <c r="HV316" s="35">
        <f t="shared" si="919"/>
        <v>0</v>
      </c>
      <c r="HW316" s="12">
        <f t="shared" si="920"/>
        <v>0</v>
      </c>
      <c r="HX316" s="35">
        <f t="shared" si="920"/>
        <v>0</v>
      </c>
      <c r="HY316" s="12">
        <f t="shared" si="921"/>
        <v>0</v>
      </c>
      <c r="HZ316" s="35">
        <f t="shared" si="921"/>
        <v>0</v>
      </c>
      <c r="IA316" s="12">
        <f t="shared" si="922"/>
        <v>0</v>
      </c>
      <c r="IB316" s="35">
        <f t="shared" si="922"/>
        <v>0</v>
      </c>
      <c r="IC316" s="12">
        <f t="shared" si="923"/>
        <v>0</v>
      </c>
      <c r="ID316" s="35">
        <f t="shared" si="923"/>
        <v>0</v>
      </c>
      <c r="IE316" s="12">
        <f t="shared" si="924"/>
        <v>0</v>
      </c>
      <c r="IF316" s="35">
        <f t="shared" si="924"/>
        <v>0</v>
      </c>
      <c r="IG316" s="12">
        <f t="shared" si="925"/>
        <v>0</v>
      </c>
      <c r="IH316" s="35">
        <f t="shared" si="925"/>
        <v>0</v>
      </c>
      <c r="II316" s="12">
        <f t="shared" si="926"/>
        <v>0</v>
      </c>
      <c r="IJ316" s="35">
        <f t="shared" si="926"/>
        <v>0</v>
      </c>
      <c r="IK316" s="11">
        <f t="shared" si="927"/>
        <v>11.877668628016778</v>
      </c>
      <c r="IL316" s="35">
        <f t="shared" si="927"/>
        <v>20.98850289184135</v>
      </c>
      <c r="IM316" s="12">
        <f t="shared" si="928"/>
        <v>5.8146294135604997</v>
      </c>
      <c r="IN316" s="35">
        <f t="shared" si="928"/>
        <v>11.493829483817796</v>
      </c>
      <c r="IO316" s="12">
        <f t="shared" si="929"/>
        <v>14.83098514977773</v>
      </c>
      <c r="IP316" s="35">
        <f t="shared" si="929"/>
        <v>32.032775038578691</v>
      </c>
      <c r="IQ316" s="12">
        <f t="shared" si="930"/>
        <v>0</v>
      </c>
      <c r="IR316" s="35">
        <f t="shared" si="930"/>
        <v>0</v>
      </c>
      <c r="IS316" s="12">
        <f t="shared" si="931"/>
        <v>0</v>
      </c>
      <c r="IT316" s="35">
        <f t="shared" si="931"/>
        <v>0</v>
      </c>
      <c r="IU316" s="12">
        <f t="shared" si="932"/>
        <v>0</v>
      </c>
      <c r="IV316" s="35">
        <f t="shared" si="932"/>
        <v>0</v>
      </c>
      <c r="IW316" s="12">
        <f t="shared" si="933"/>
        <v>0</v>
      </c>
      <c r="IX316" s="35">
        <f t="shared" si="933"/>
        <v>0</v>
      </c>
      <c r="IY316" s="12">
        <f t="shared" si="934"/>
        <v>0</v>
      </c>
      <c r="IZ316" s="35">
        <f t="shared" si="934"/>
        <v>0</v>
      </c>
      <c r="JA316" s="12">
        <f t="shared" si="935"/>
        <v>0</v>
      </c>
      <c r="JB316" s="35">
        <f t="shared" si="935"/>
        <v>0</v>
      </c>
      <c r="JC316" s="12">
        <f t="shared" si="936"/>
        <v>0</v>
      </c>
      <c r="JD316" s="35">
        <f t="shared" si="936"/>
        <v>0</v>
      </c>
      <c r="JE316" s="12">
        <f t="shared" si="937"/>
        <v>0</v>
      </c>
      <c r="JF316" s="35">
        <f t="shared" si="937"/>
        <v>0</v>
      </c>
      <c r="JG316" s="12">
        <f t="shared" si="938"/>
        <v>0</v>
      </c>
      <c r="JH316" s="35">
        <f t="shared" si="938"/>
        <v>0</v>
      </c>
      <c r="JI316" s="11">
        <f t="shared" si="939"/>
        <v>0</v>
      </c>
      <c r="JJ316" s="35">
        <f t="shared" si="939"/>
        <v>0</v>
      </c>
      <c r="JK316" s="12">
        <f t="shared" si="940"/>
        <v>0</v>
      </c>
      <c r="JL316" s="35">
        <f t="shared" si="940"/>
        <v>0</v>
      </c>
      <c r="JM316" s="12">
        <f t="shared" si="941"/>
        <v>0</v>
      </c>
      <c r="JN316" s="35">
        <f t="shared" si="941"/>
        <v>0</v>
      </c>
      <c r="JO316" s="12">
        <f t="shared" si="942"/>
        <v>0</v>
      </c>
      <c r="JP316" s="35">
        <f t="shared" si="942"/>
        <v>0</v>
      </c>
      <c r="JQ316" s="12">
        <f t="shared" si="943"/>
        <v>0</v>
      </c>
      <c r="JR316" s="35">
        <f t="shared" si="943"/>
        <v>0</v>
      </c>
      <c r="JS316" s="12">
        <f t="shared" si="944"/>
        <v>0</v>
      </c>
      <c r="JT316" s="35">
        <f t="shared" si="944"/>
        <v>0</v>
      </c>
      <c r="JU316" s="12">
        <f t="shared" si="945"/>
        <v>0</v>
      </c>
      <c r="JV316" s="35">
        <f t="shared" si="945"/>
        <v>0</v>
      </c>
      <c r="JW316" s="12">
        <f t="shared" si="946"/>
        <v>0</v>
      </c>
      <c r="JX316" s="35">
        <f t="shared" si="946"/>
        <v>0</v>
      </c>
      <c r="JY316" s="12">
        <f t="shared" si="947"/>
        <v>0</v>
      </c>
      <c r="JZ316" s="35">
        <f t="shared" si="947"/>
        <v>0</v>
      </c>
      <c r="KA316" s="12">
        <f t="shared" si="948"/>
        <v>0</v>
      </c>
      <c r="KB316" s="35">
        <f t="shared" si="948"/>
        <v>0</v>
      </c>
      <c r="KC316" s="12">
        <f t="shared" si="949"/>
        <v>0</v>
      </c>
      <c r="KD316" s="35">
        <f t="shared" si="949"/>
        <v>0</v>
      </c>
      <c r="KE316" s="12">
        <f t="shared" si="950"/>
        <v>0</v>
      </c>
      <c r="KF316" s="35">
        <f t="shared" si="950"/>
        <v>0</v>
      </c>
      <c r="KG316" s="11">
        <f t="shared" si="951"/>
        <v>1.5180598943631047</v>
      </c>
      <c r="KH316" s="35">
        <f t="shared" si="951"/>
        <v>2.6907197611251097</v>
      </c>
      <c r="KI316" s="12">
        <f t="shared" si="952"/>
        <v>3.0913219667030498</v>
      </c>
      <c r="KJ316" s="35">
        <f t="shared" si="952"/>
        <v>5.841328866975279</v>
      </c>
      <c r="KK316" s="12">
        <f t="shared" si="953"/>
        <v>0</v>
      </c>
      <c r="KL316" s="35">
        <f t="shared" si="953"/>
        <v>0</v>
      </c>
      <c r="KM316" s="12">
        <f t="shared" si="954"/>
        <v>0</v>
      </c>
      <c r="KN316" s="35">
        <f t="shared" si="954"/>
        <v>0</v>
      </c>
      <c r="KO316" s="12">
        <f t="shared" si="955"/>
        <v>0</v>
      </c>
      <c r="KP316" s="35">
        <f t="shared" si="955"/>
        <v>0</v>
      </c>
      <c r="KQ316" s="12">
        <f t="shared" si="956"/>
        <v>0</v>
      </c>
      <c r="KR316" s="35">
        <f t="shared" si="956"/>
        <v>0</v>
      </c>
      <c r="KS316" s="12">
        <f t="shared" si="957"/>
        <v>0</v>
      </c>
      <c r="KT316" s="35">
        <f t="shared" si="957"/>
        <v>0</v>
      </c>
      <c r="KU316" s="12">
        <f t="shared" si="958"/>
        <v>0</v>
      </c>
      <c r="KV316" s="35">
        <f t="shared" si="958"/>
        <v>0</v>
      </c>
      <c r="KW316" s="12">
        <f t="shared" si="959"/>
        <v>0</v>
      </c>
      <c r="KX316" s="35">
        <f t="shared" si="959"/>
        <v>0</v>
      </c>
      <c r="KY316" s="12">
        <f t="shared" si="960"/>
        <v>0</v>
      </c>
      <c r="KZ316" s="35">
        <f t="shared" si="960"/>
        <v>0</v>
      </c>
      <c r="LA316" s="12">
        <f t="shared" si="961"/>
        <v>0</v>
      </c>
      <c r="LB316" s="35">
        <f t="shared" si="961"/>
        <v>0</v>
      </c>
      <c r="LC316" s="12">
        <f t="shared" si="962"/>
        <v>0</v>
      </c>
      <c r="LD316" s="35">
        <f t="shared" si="962"/>
        <v>0</v>
      </c>
      <c r="LE316" s="11">
        <f t="shared" si="963"/>
        <v>0</v>
      </c>
      <c r="LF316" s="35">
        <f t="shared" si="963"/>
        <v>0</v>
      </c>
      <c r="LG316" s="12">
        <f t="shared" si="964"/>
        <v>0</v>
      </c>
      <c r="LH316" s="35">
        <f t="shared" si="964"/>
        <v>0</v>
      </c>
      <c r="LI316" s="12">
        <f t="shared" si="965"/>
        <v>0</v>
      </c>
      <c r="LJ316" s="35">
        <f t="shared" si="965"/>
        <v>0</v>
      </c>
      <c r="LK316" s="12">
        <f t="shared" si="966"/>
        <v>0</v>
      </c>
      <c r="LL316" s="35">
        <f t="shared" si="966"/>
        <v>0</v>
      </c>
      <c r="LM316" s="12">
        <f t="shared" si="967"/>
        <v>0</v>
      </c>
      <c r="LN316" s="35">
        <f t="shared" si="967"/>
        <v>0</v>
      </c>
      <c r="LO316" s="12">
        <f t="shared" si="968"/>
        <v>0</v>
      </c>
      <c r="LP316" s="35">
        <f t="shared" si="968"/>
        <v>0</v>
      </c>
      <c r="LQ316" s="12">
        <f t="shared" si="969"/>
        <v>0</v>
      </c>
      <c r="LR316" s="35">
        <f t="shared" si="969"/>
        <v>0</v>
      </c>
      <c r="LS316" s="12">
        <f t="shared" si="970"/>
        <v>0</v>
      </c>
      <c r="LT316" s="35">
        <f t="shared" si="970"/>
        <v>0</v>
      </c>
      <c r="LU316" s="12">
        <f t="shared" si="971"/>
        <v>0</v>
      </c>
      <c r="LV316" s="35">
        <f t="shared" si="971"/>
        <v>0</v>
      </c>
      <c r="LW316" s="12">
        <f t="shared" si="972"/>
        <v>0</v>
      </c>
      <c r="LX316" s="35">
        <f t="shared" si="972"/>
        <v>0</v>
      </c>
      <c r="LY316" s="12">
        <f t="shared" si="973"/>
        <v>0</v>
      </c>
      <c r="LZ316" s="35">
        <f t="shared" si="973"/>
        <v>0</v>
      </c>
      <c r="MA316" s="12">
        <f t="shared" si="974"/>
        <v>0</v>
      </c>
      <c r="MB316" s="35">
        <f t="shared" si="974"/>
        <v>0</v>
      </c>
      <c r="MC316" s="11">
        <f t="shared" si="975"/>
        <v>0</v>
      </c>
      <c r="MD316" s="35">
        <f t="shared" si="975"/>
        <v>0</v>
      </c>
      <c r="ME316" s="12">
        <f t="shared" si="976"/>
        <v>0</v>
      </c>
      <c r="MF316" s="35">
        <f t="shared" si="976"/>
        <v>0</v>
      </c>
      <c r="MG316" s="12">
        <f t="shared" si="977"/>
        <v>0</v>
      </c>
      <c r="MH316" s="35">
        <f t="shared" si="977"/>
        <v>0</v>
      </c>
      <c r="MI316" s="12">
        <f t="shared" si="978"/>
        <v>0</v>
      </c>
      <c r="MJ316" s="35">
        <f t="shared" si="978"/>
        <v>0</v>
      </c>
      <c r="MK316" s="12">
        <f t="shared" si="979"/>
        <v>0</v>
      </c>
      <c r="ML316" s="35">
        <f t="shared" si="979"/>
        <v>0</v>
      </c>
      <c r="MM316" s="12">
        <f t="shared" si="980"/>
        <v>0</v>
      </c>
      <c r="MN316" s="35">
        <f t="shared" si="980"/>
        <v>0</v>
      </c>
      <c r="MO316" s="12">
        <f t="shared" si="981"/>
        <v>0</v>
      </c>
      <c r="MP316" s="35">
        <f t="shared" si="981"/>
        <v>0</v>
      </c>
      <c r="MQ316" s="12">
        <f t="shared" si="982"/>
        <v>0</v>
      </c>
      <c r="MR316" s="35">
        <f t="shared" si="982"/>
        <v>0</v>
      </c>
      <c r="MS316" s="12">
        <f t="shared" si="983"/>
        <v>0</v>
      </c>
      <c r="MT316" s="35">
        <f t="shared" si="983"/>
        <v>0</v>
      </c>
      <c r="MU316" s="12">
        <f t="shared" si="984"/>
        <v>0</v>
      </c>
      <c r="MV316" s="35">
        <f t="shared" si="984"/>
        <v>0</v>
      </c>
      <c r="MW316" s="12">
        <f t="shared" si="985"/>
        <v>0</v>
      </c>
      <c r="MX316" s="35">
        <f t="shared" si="985"/>
        <v>0</v>
      </c>
      <c r="MY316" s="12">
        <f t="shared" si="986"/>
        <v>0</v>
      </c>
      <c r="MZ316" s="35">
        <f t="shared" si="986"/>
        <v>0</v>
      </c>
      <c r="NA316" s="11">
        <f t="shared" si="987"/>
        <v>0</v>
      </c>
      <c r="NB316" s="35">
        <f t="shared" si="987"/>
        <v>0</v>
      </c>
      <c r="NC316" s="12">
        <f t="shared" si="988"/>
        <v>0</v>
      </c>
      <c r="ND316" s="35">
        <f t="shared" si="988"/>
        <v>0</v>
      </c>
      <c r="NE316" s="12">
        <f t="shared" si="989"/>
        <v>0</v>
      </c>
      <c r="NF316" s="35">
        <f t="shared" si="989"/>
        <v>0</v>
      </c>
      <c r="NG316" s="12">
        <f t="shared" si="990"/>
        <v>0</v>
      </c>
      <c r="NH316" s="35">
        <f t="shared" si="990"/>
        <v>0</v>
      </c>
      <c r="NI316" s="12">
        <f t="shared" si="991"/>
        <v>0</v>
      </c>
      <c r="NJ316" s="35">
        <f t="shared" si="991"/>
        <v>0</v>
      </c>
      <c r="NK316" s="12">
        <f t="shared" si="992"/>
        <v>0</v>
      </c>
      <c r="NL316" s="35">
        <f t="shared" si="992"/>
        <v>0</v>
      </c>
      <c r="NM316" s="12">
        <f t="shared" si="993"/>
        <v>0</v>
      </c>
      <c r="NN316" s="35">
        <f t="shared" si="993"/>
        <v>0</v>
      </c>
      <c r="NO316" s="12">
        <f t="shared" si="994"/>
        <v>0</v>
      </c>
      <c r="NP316" s="35">
        <f t="shared" si="994"/>
        <v>0</v>
      </c>
      <c r="NQ316" s="12">
        <f t="shared" si="995"/>
        <v>0</v>
      </c>
      <c r="NR316" s="35">
        <f t="shared" si="995"/>
        <v>0</v>
      </c>
      <c r="NS316" s="12">
        <f t="shared" si="996"/>
        <v>0</v>
      </c>
      <c r="NT316" s="35">
        <f t="shared" si="996"/>
        <v>0</v>
      </c>
      <c r="NU316" s="12">
        <f t="shared" si="997"/>
        <v>0</v>
      </c>
      <c r="NV316" s="35">
        <f t="shared" si="997"/>
        <v>0</v>
      </c>
      <c r="NW316" s="12">
        <f t="shared" si="998"/>
        <v>0</v>
      </c>
      <c r="NX316" s="35">
        <f t="shared" si="998"/>
        <v>0</v>
      </c>
      <c r="NY316" s="11">
        <f t="shared" si="999"/>
        <v>0</v>
      </c>
      <c r="NZ316" s="35">
        <f t="shared" si="999"/>
        <v>0</v>
      </c>
      <c r="OA316" s="12">
        <f t="shared" si="1000"/>
        <v>0</v>
      </c>
      <c r="OB316" s="35">
        <f t="shared" si="1000"/>
        <v>0</v>
      </c>
      <c r="OC316" s="12">
        <f t="shared" si="1001"/>
        <v>0</v>
      </c>
      <c r="OD316" s="35">
        <f t="shared" si="1001"/>
        <v>0</v>
      </c>
      <c r="OE316" s="12">
        <f t="shared" si="1002"/>
        <v>0</v>
      </c>
      <c r="OF316" s="35">
        <f t="shared" si="1002"/>
        <v>0</v>
      </c>
      <c r="OG316" s="12">
        <f t="shared" si="1003"/>
        <v>0</v>
      </c>
      <c r="OH316" s="35">
        <f t="shared" si="1003"/>
        <v>0</v>
      </c>
      <c r="OI316" s="12">
        <f t="shared" si="1004"/>
        <v>0</v>
      </c>
      <c r="OJ316" s="35">
        <f t="shared" si="1004"/>
        <v>0</v>
      </c>
      <c r="OK316" s="12">
        <f t="shared" si="1005"/>
        <v>0</v>
      </c>
      <c r="OL316" s="35">
        <f t="shared" si="1005"/>
        <v>0</v>
      </c>
      <c r="OM316" s="12">
        <f t="shared" si="1006"/>
        <v>0</v>
      </c>
      <c r="ON316" s="35">
        <f t="shared" si="1006"/>
        <v>0</v>
      </c>
      <c r="OO316" s="12">
        <f t="shared" si="1007"/>
        <v>0</v>
      </c>
      <c r="OP316" s="35">
        <f t="shared" si="1007"/>
        <v>0</v>
      </c>
      <c r="OQ316" s="12">
        <f t="shared" si="1008"/>
        <v>0</v>
      </c>
      <c r="OR316" s="35">
        <f t="shared" si="1008"/>
        <v>0</v>
      </c>
      <c r="OS316" s="12">
        <f t="shared" si="1009"/>
        <v>0</v>
      </c>
      <c r="OT316" s="35">
        <f t="shared" si="1009"/>
        <v>0</v>
      </c>
      <c r="OU316" s="12">
        <f t="shared" si="1010"/>
        <v>0</v>
      </c>
      <c r="OV316" s="35">
        <f t="shared" si="1010"/>
        <v>0</v>
      </c>
    </row>
    <row r="317" spans="1:412" x14ac:dyDescent="0.25">
      <c r="A317" s="3" t="s">
        <v>88</v>
      </c>
      <c r="B317" s="3" t="s">
        <v>89</v>
      </c>
      <c r="C317" s="14">
        <f t="shared" si="817"/>
        <v>5959.2315187708309</v>
      </c>
      <c r="D317" s="14">
        <f t="shared" si="817"/>
        <v>12098.875375228412</v>
      </c>
      <c r="E317" s="13">
        <f t="shared" si="818"/>
        <v>124.11289681792901</v>
      </c>
      <c r="F317" s="14">
        <f t="shared" si="815"/>
        <v>221.6509131360265</v>
      </c>
      <c r="G317" s="14">
        <f t="shared" si="815"/>
        <v>4771.7958690370142</v>
      </c>
      <c r="H317" s="14">
        <f t="shared" si="815"/>
        <v>9608.4737559645291</v>
      </c>
      <c r="I317" s="14">
        <f t="shared" si="815"/>
        <v>1063.3227529158876</v>
      </c>
      <c r="J317" s="14">
        <f t="shared" si="815"/>
        <v>2268.7507061278552</v>
      </c>
      <c r="K317" s="14">
        <f t="shared" si="815"/>
        <v>0</v>
      </c>
      <c r="L317" s="14">
        <f t="shared" si="815"/>
        <v>0</v>
      </c>
      <c r="M317" s="14">
        <f t="shared" si="815"/>
        <v>0</v>
      </c>
      <c r="N317" s="14">
        <f t="shared" si="815"/>
        <v>0</v>
      </c>
      <c r="O317" s="14">
        <f t="shared" si="815"/>
        <v>0</v>
      </c>
      <c r="P317" s="14">
        <f t="shared" si="815"/>
        <v>0</v>
      </c>
      <c r="Q317" s="14">
        <f t="shared" si="815"/>
        <v>0</v>
      </c>
      <c r="R317" s="14">
        <f t="shared" si="815"/>
        <v>0</v>
      </c>
      <c r="S317" s="14">
        <f t="shared" si="815"/>
        <v>0</v>
      </c>
      <c r="T317" s="14">
        <f t="shared" si="815"/>
        <v>0</v>
      </c>
      <c r="U317" s="14">
        <f t="shared" ref="U317:U329" si="1011">SUM(AS317,BQ317,CO317,DM317,EK317,FI317,GG317,HE317,IC317,JA317,JY317,KW317,LU317,MS317,NQ317,OO317)</f>
        <v>0</v>
      </c>
      <c r="V317" s="14">
        <f t="shared" si="816"/>
        <v>0</v>
      </c>
      <c r="W317" s="14">
        <f t="shared" si="816"/>
        <v>0</v>
      </c>
      <c r="X317" s="14">
        <f t="shared" si="816"/>
        <v>0</v>
      </c>
      <c r="Y317" s="14">
        <f t="shared" si="816"/>
        <v>0</v>
      </c>
      <c r="Z317" s="14">
        <f t="shared" si="816"/>
        <v>0</v>
      </c>
      <c r="AA317" s="14">
        <f t="shared" si="816"/>
        <v>0</v>
      </c>
      <c r="AB317" s="14">
        <f t="shared" si="816"/>
        <v>0</v>
      </c>
      <c r="AC317" s="13">
        <f t="shared" si="819"/>
        <v>0</v>
      </c>
      <c r="AD317" s="14">
        <f t="shared" si="819"/>
        <v>0</v>
      </c>
      <c r="AE317" s="14">
        <f t="shared" si="820"/>
        <v>0</v>
      </c>
      <c r="AF317" s="14">
        <f t="shared" si="820"/>
        <v>0</v>
      </c>
      <c r="AG317" s="14">
        <f t="shared" si="821"/>
        <v>0</v>
      </c>
      <c r="AH317" s="14">
        <f t="shared" si="821"/>
        <v>0</v>
      </c>
      <c r="AI317" s="14">
        <f t="shared" si="822"/>
        <v>0</v>
      </c>
      <c r="AJ317" s="14">
        <f t="shared" si="822"/>
        <v>0</v>
      </c>
      <c r="AK317" s="14">
        <f t="shared" si="823"/>
        <v>0</v>
      </c>
      <c r="AL317" s="14">
        <f t="shared" si="823"/>
        <v>0</v>
      </c>
      <c r="AM317" s="14">
        <f t="shared" si="824"/>
        <v>0</v>
      </c>
      <c r="AN317" s="14">
        <f t="shared" si="824"/>
        <v>0</v>
      </c>
      <c r="AO317" s="14">
        <f t="shared" si="825"/>
        <v>0</v>
      </c>
      <c r="AP317" s="14">
        <f t="shared" si="825"/>
        <v>0</v>
      </c>
      <c r="AQ317" s="14">
        <f t="shared" si="826"/>
        <v>0</v>
      </c>
      <c r="AR317" s="14">
        <f t="shared" si="826"/>
        <v>0</v>
      </c>
      <c r="AS317" s="14">
        <f t="shared" si="827"/>
        <v>0</v>
      </c>
      <c r="AT317" s="14">
        <f t="shared" si="827"/>
        <v>0</v>
      </c>
      <c r="AU317" s="14">
        <f t="shared" si="828"/>
        <v>0</v>
      </c>
      <c r="AV317" s="14">
        <f t="shared" si="828"/>
        <v>0</v>
      </c>
      <c r="AW317" s="14">
        <f t="shared" si="829"/>
        <v>0</v>
      </c>
      <c r="AX317" s="14">
        <f t="shared" si="829"/>
        <v>0</v>
      </c>
      <c r="AY317" s="14">
        <f t="shared" si="830"/>
        <v>0</v>
      </c>
      <c r="AZ317" s="14">
        <f t="shared" si="830"/>
        <v>0</v>
      </c>
      <c r="BA317" s="13">
        <f t="shared" si="831"/>
        <v>0</v>
      </c>
      <c r="BB317" s="14">
        <f t="shared" si="831"/>
        <v>0</v>
      </c>
      <c r="BC317" s="14">
        <f t="shared" si="832"/>
        <v>0</v>
      </c>
      <c r="BD317" s="14">
        <f t="shared" si="832"/>
        <v>0</v>
      </c>
      <c r="BE317" s="14">
        <f t="shared" si="833"/>
        <v>0</v>
      </c>
      <c r="BF317" s="14">
        <f t="shared" si="833"/>
        <v>0</v>
      </c>
      <c r="BG317" s="14">
        <f t="shared" si="834"/>
        <v>0</v>
      </c>
      <c r="BH317" s="14">
        <f t="shared" si="834"/>
        <v>0</v>
      </c>
      <c r="BI317" s="14">
        <f t="shared" si="835"/>
        <v>0</v>
      </c>
      <c r="BJ317" s="14">
        <f t="shared" si="835"/>
        <v>0</v>
      </c>
      <c r="BK317" s="14">
        <f t="shared" si="836"/>
        <v>0</v>
      </c>
      <c r="BL317" s="14">
        <f t="shared" si="836"/>
        <v>0</v>
      </c>
      <c r="BM317" s="14">
        <f t="shared" si="837"/>
        <v>0</v>
      </c>
      <c r="BN317" s="14">
        <f t="shared" si="837"/>
        <v>0</v>
      </c>
      <c r="BO317" s="14">
        <f t="shared" si="838"/>
        <v>0</v>
      </c>
      <c r="BP317" s="14">
        <f t="shared" si="838"/>
        <v>0</v>
      </c>
      <c r="BQ317" s="14">
        <f t="shared" si="839"/>
        <v>0</v>
      </c>
      <c r="BR317" s="14">
        <f t="shared" si="839"/>
        <v>0</v>
      </c>
      <c r="BS317" s="14">
        <f t="shared" si="840"/>
        <v>0</v>
      </c>
      <c r="BT317" s="14">
        <f t="shared" si="840"/>
        <v>0</v>
      </c>
      <c r="BU317" s="14">
        <f t="shared" si="841"/>
        <v>0</v>
      </c>
      <c r="BV317" s="14">
        <f t="shared" si="841"/>
        <v>0</v>
      </c>
      <c r="BW317" s="14">
        <f t="shared" si="842"/>
        <v>0</v>
      </c>
      <c r="BX317" s="14">
        <f t="shared" si="842"/>
        <v>0</v>
      </c>
      <c r="BY317" s="13">
        <f t="shared" si="843"/>
        <v>0</v>
      </c>
      <c r="BZ317" s="14">
        <f t="shared" si="843"/>
        <v>0</v>
      </c>
      <c r="CA317" s="14">
        <f t="shared" si="844"/>
        <v>0</v>
      </c>
      <c r="CB317" s="14">
        <f t="shared" si="844"/>
        <v>0</v>
      </c>
      <c r="CC317" s="14">
        <f t="shared" si="845"/>
        <v>0</v>
      </c>
      <c r="CD317" s="14">
        <f t="shared" si="845"/>
        <v>0</v>
      </c>
      <c r="CE317" s="14">
        <f t="shared" si="846"/>
        <v>0</v>
      </c>
      <c r="CF317" s="14">
        <f t="shared" si="846"/>
        <v>0</v>
      </c>
      <c r="CG317" s="14">
        <f t="shared" si="847"/>
        <v>0</v>
      </c>
      <c r="CH317" s="14">
        <f t="shared" si="847"/>
        <v>0</v>
      </c>
      <c r="CI317" s="14">
        <f t="shared" si="848"/>
        <v>0</v>
      </c>
      <c r="CJ317" s="14">
        <f t="shared" si="848"/>
        <v>0</v>
      </c>
      <c r="CK317" s="14">
        <f t="shared" si="849"/>
        <v>0</v>
      </c>
      <c r="CL317" s="14">
        <f t="shared" si="849"/>
        <v>0</v>
      </c>
      <c r="CM317" s="14">
        <f t="shared" si="850"/>
        <v>0</v>
      </c>
      <c r="CN317" s="14">
        <f t="shared" si="850"/>
        <v>0</v>
      </c>
      <c r="CO317" s="14">
        <f t="shared" si="851"/>
        <v>0</v>
      </c>
      <c r="CP317" s="14">
        <f t="shared" si="851"/>
        <v>0</v>
      </c>
      <c r="CQ317" s="14">
        <f t="shared" si="852"/>
        <v>0</v>
      </c>
      <c r="CR317" s="14">
        <f t="shared" si="852"/>
        <v>0</v>
      </c>
      <c r="CS317" s="14">
        <f t="shared" si="853"/>
        <v>0</v>
      </c>
      <c r="CT317" s="14">
        <f t="shared" si="853"/>
        <v>0</v>
      </c>
      <c r="CU317" s="14">
        <f t="shared" si="854"/>
        <v>0</v>
      </c>
      <c r="CV317" s="14">
        <f t="shared" si="854"/>
        <v>0</v>
      </c>
      <c r="CW317" s="13">
        <f t="shared" si="855"/>
        <v>0</v>
      </c>
      <c r="CX317" s="14">
        <f t="shared" si="855"/>
        <v>0</v>
      </c>
      <c r="CY317" s="14">
        <f t="shared" si="856"/>
        <v>0</v>
      </c>
      <c r="CZ317" s="14">
        <f t="shared" si="856"/>
        <v>0</v>
      </c>
      <c r="DA317" s="14">
        <f t="shared" si="857"/>
        <v>0</v>
      </c>
      <c r="DB317" s="14">
        <f t="shared" si="857"/>
        <v>0</v>
      </c>
      <c r="DC317" s="14">
        <f t="shared" si="858"/>
        <v>0</v>
      </c>
      <c r="DD317" s="14">
        <f t="shared" si="858"/>
        <v>0</v>
      </c>
      <c r="DE317" s="14">
        <f t="shared" si="859"/>
        <v>0</v>
      </c>
      <c r="DF317" s="14">
        <f t="shared" si="859"/>
        <v>0</v>
      </c>
      <c r="DG317" s="14">
        <f t="shared" si="860"/>
        <v>0</v>
      </c>
      <c r="DH317" s="14">
        <f t="shared" si="860"/>
        <v>0</v>
      </c>
      <c r="DI317" s="14">
        <f t="shared" si="861"/>
        <v>0</v>
      </c>
      <c r="DJ317" s="14">
        <f t="shared" si="861"/>
        <v>0</v>
      </c>
      <c r="DK317" s="14">
        <f t="shared" si="862"/>
        <v>0</v>
      </c>
      <c r="DL317" s="14">
        <f t="shared" si="862"/>
        <v>0</v>
      </c>
      <c r="DM317" s="14">
        <f t="shared" si="863"/>
        <v>0</v>
      </c>
      <c r="DN317" s="14">
        <f t="shared" si="863"/>
        <v>0</v>
      </c>
      <c r="DO317" s="14">
        <f t="shared" si="864"/>
        <v>0</v>
      </c>
      <c r="DP317" s="14">
        <f t="shared" si="864"/>
        <v>0</v>
      </c>
      <c r="DQ317" s="14">
        <f t="shared" si="865"/>
        <v>0</v>
      </c>
      <c r="DR317" s="14">
        <f t="shared" si="865"/>
        <v>0</v>
      </c>
      <c r="DS317" s="14">
        <f t="shared" si="866"/>
        <v>0</v>
      </c>
      <c r="DT317" s="14">
        <f t="shared" si="866"/>
        <v>0</v>
      </c>
      <c r="DU317" s="13">
        <f t="shared" si="867"/>
        <v>107.05542382308539</v>
      </c>
      <c r="DV317" s="14">
        <f t="shared" si="867"/>
        <v>191.03512280393522</v>
      </c>
      <c r="DW317" s="14">
        <f t="shared" si="868"/>
        <v>3590.6072657775767</v>
      </c>
      <c r="DX317" s="14">
        <f t="shared" si="868"/>
        <v>7222.3795317015029</v>
      </c>
      <c r="DY317" s="14">
        <f t="shared" si="869"/>
        <v>828.40068417244822</v>
      </c>
      <c r="DZ317" s="14">
        <f t="shared" si="869"/>
        <v>1766.9246716097671</v>
      </c>
      <c r="EA317" s="14">
        <f t="shared" si="870"/>
        <v>0</v>
      </c>
      <c r="EB317" s="14">
        <f t="shared" si="870"/>
        <v>0</v>
      </c>
      <c r="EC317" s="14">
        <f t="shared" si="871"/>
        <v>0</v>
      </c>
      <c r="ED317" s="14">
        <f t="shared" si="871"/>
        <v>0</v>
      </c>
      <c r="EE317" s="14">
        <f t="shared" si="872"/>
        <v>0</v>
      </c>
      <c r="EF317" s="14">
        <f t="shared" si="872"/>
        <v>0</v>
      </c>
      <c r="EG317" s="14">
        <f t="shared" si="873"/>
        <v>0</v>
      </c>
      <c r="EH317" s="14">
        <f t="shared" si="873"/>
        <v>0</v>
      </c>
      <c r="EI317" s="14">
        <f t="shared" si="874"/>
        <v>0</v>
      </c>
      <c r="EJ317" s="14">
        <f t="shared" si="874"/>
        <v>0</v>
      </c>
      <c r="EK317" s="14">
        <f t="shared" si="875"/>
        <v>0</v>
      </c>
      <c r="EL317" s="14">
        <f t="shared" si="875"/>
        <v>0</v>
      </c>
      <c r="EM317" s="14">
        <f t="shared" si="876"/>
        <v>0</v>
      </c>
      <c r="EN317" s="14">
        <f t="shared" si="876"/>
        <v>0</v>
      </c>
      <c r="EO317" s="14">
        <f t="shared" si="877"/>
        <v>0</v>
      </c>
      <c r="EP317" s="14">
        <f t="shared" si="877"/>
        <v>0</v>
      </c>
      <c r="EQ317" s="14">
        <f t="shared" si="878"/>
        <v>0</v>
      </c>
      <c r="ER317" s="14">
        <f t="shared" si="878"/>
        <v>0</v>
      </c>
      <c r="ES317" s="13">
        <f t="shared" si="879"/>
        <v>0</v>
      </c>
      <c r="ET317" s="14">
        <f t="shared" si="879"/>
        <v>0</v>
      </c>
      <c r="EU317" s="14">
        <f t="shared" si="880"/>
        <v>282.78235704935997</v>
      </c>
      <c r="EV317" s="14">
        <f t="shared" si="880"/>
        <v>571.39019994061357</v>
      </c>
      <c r="EW317" s="14">
        <f t="shared" si="881"/>
        <v>44.86096996917879</v>
      </c>
      <c r="EX317" s="14">
        <f t="shared" si="881"/>
        <v>95.565090477205842</v>
      </c>
      <c r="EY317" s="14">
        <f t="shared" si="882"/>
        <v>0</v>
      </c>
      <c r="EZ317" s="14">
        <f t="shared" si="882"/>
        <v>0</v>
      </c>
      <c r="FA317" s="14">
        <f t="shared" si="883"/>
        <v>0</v>
      </c>
      <c r="FB317" s="14">
        <f t="shared" si="883"/>
        <v>0</v>
      </c>
      <c r="FC317" s="14">
        <f t="shared" si="884"/>
        <v>0</v>
      </c>
      <c r="FD317" s="14">
        <f t="shared" si="884"/>
        <v>0</v>
      </c>
      <c r="FE317" s="14">
        <f t="shared" si="885"/>
        <v>0</v>
      </c>
      <c r="FF317" s="14">
        <f t="shared" si="885"/>
        <v>0</v>
      </c>
      <c r="FG317" s="14">
        <f t="shared" si="886"/>
        <v>0</v>
      </c>
      <c r="FH317" s="14">
        <f t="shared" si="886"/>
        <v>0</v>
      </c>
      <c r="FI317" s="14">
        <f t="shared" si="887"/>
        <v>0</v>
      </c>
      <c r="FJ317" s="14">
        <f t="shared" si="887"/>
        <v>0</v>
      </c>
      <c r="FK317" s="14">
        <f t="shared" si="888"/>
        <v>0</v>
      </c>
      <c r="FL317" s="14">
        <f t="shared" si="888"/>
        <v>0</v>
      </c>
      <c r="FM317" s="14">
        <f t="shared" si="889"/>
        <v>0</v>
      </c>
      <c r="FN317" s="14">
        <f t="shared" si="889"/>
        <v>0</v>
      </c>
      <c r="FO317" s="14">
        <f t="shared" si="890"/>
        <v>0</v>
      </c>
      <c r="FP317" s="14">
        <f t="shared" si="890"/>
        <v>0</v>
      </c>
      <c r="FQ317" s="13">
        <f t="shared" si="891"/>
        <v>15.23580112160789</v>
      </c>
      <c r="FR317" s="14">
        <f t="shared" si="891"/>
        <v>27.395405673278376</v>
      </c>
      <c r="FS317" s="14">
        <f t="shared" si="892"/>
        <v>214.99408249380022</v>
      </c>
      <c r="FT317" s="14">
        <f t="shared" si="892"/>
        <v>431.65530756395248</v>
      </c>
      <c r="FU317" s="14">
        <f t="shared" si="893"/>
        <v>44.750565613225106</v>
      </c>
      <c r="FV317" s="14">
        <f t="shared" si="893"/>
        <v>95.330039603380541</v>
      </c>
      <c r="FW317" s="14">
        <f t="shared" si="894"/>
        <v>0</v>
      </c>
      <c r="FX317" s="14">
        <f t="shared" si="894"/>
        <v>0</v>
      </c>
      <c r="FY317" s="14">
        <f t="shared" si="895"/>
        <v>0</v>
      </c>
      <c r="FZ317" s="14">
        <f t="shared" si="895"/>
        <v>0</v>
      </c>
      <c r="GA317" s="14">
        <f t="shared" si="896"/>
        <v>0</v>
      </c>
      <c r="GB317" s="14">
        <f t="shared" si="896"/>
        <v>0</v>
      </c>
      <c r="GC317" s="14">
        <f t="shared" si="897"/>
        <v>0</v>
      </c>
      <c r="GD317" s="14">
        <f t="shared" si="897"/>
        <v>0</v>
      </c>
      <c r="GE317" s="14">
        <f t="shared" si="898"/>
        <v>0</v>
      </c>
      <c r="GF317" s="14">
        <f t="shared" si="898"/>
        <v>0</v>
      </c>
      <c r="GG317" s="14">
        <f t="shared" si="899"/>
        <v>0</v>
      </c>
      <c r="GH317" s="14">
        <f t="shared" si="899"/>
        <v>0</v>
      </c>
      <c r="GI317" s="14">
        <f t="shared" si="900"/>
        <v>0</v>
      </c>
      <c r="GJ317" s="14">
        <f t="shared" si="900"/>
        <v>0</v>
      </c>
      <c r="GK317" s="14">
        <f t="shared" si="901"/>
        <v>0</v>
      </c>
      <c r="GL317" s="14">
        <f t="shared" si="901"/>
        <v>0</v>
      </c>
      <c r="GM317" s="14">
        <f t="shared" si="902"/>
        <v>0</v>
      </c>
      <c r="GN317" s="14">
        <f t="shared" si="902"/>
        <v>0</v>
      </c>
      <c r="GO317" s="13">
        <f t="shared" si="903"/>
        <v>0</v>
      </c>
      <c r="GP317" s="14">
        <f t="shared" si="903"/>
        <v>0</v>
      </c>
      <c r="GQ317" s="14">
        <f t="shared" si="904"/>
        <v>173.04042723140168</v>
      </c>
      <c r="GR317" s="14">
        <f t="shared" si="904"/>
        <v>348.17371623571205</v>
      </c>
      <c r="GS317" s="14">
        <f t="shared" si="905"/>
        <v>70.695589262339993</v>
      </c>
      <c r="GT317" s="14">
        <f t="shared" si="905"/>
        <v>151.71619389346782</v>
      </c>
      <c r="GU317" s="14">
        <f t="shared" si="906"/>
        <v>0</v>
      </c>
      <c r="GV317" s="14">
        <f t="shared" si="906"/>
        <v>0</v>
      </c>
      <c r="GW317" s="14">
        <f t="shared" si="907"/>
        <v>0</v>
      </c>
      <c r="GX317" s="14">
        <f t="shared" si="907"/>
        <v>0</v>
      </c>
      <c r="GY317" s="14">
        <f t="shared" si="908"/>
        <v>0</v>
      </c>
      <c r="GZ317" s="14">
        <f t="shared" si="908"/>
        <v>0</v>
      </c>
      <c r="HA317" s="14">
        <f t="shared" si="909"/>
        <v>0</v>
      </c>
      <c r="HB317" s="14">
        <f t="shared" si="909"/>
        <v>0</v>
      </c>
      <c r="HC317" s="14">
        <f t="shared" si="910"/>
        <v>0</v>
      </c>
      <c r="HD317" s="14">
        <f t="shared" si="910"/>
        <v>0</v>
      </c>
      <c r="HE317" s="14">
        <f t="shared" si="911"/>
        <v>0</v>
      </c>
      <c r="HF317" s="14">
        <f t="shared" si="911"/>
        <v>0</v>
      </c>
      <c r="HG317" s="14">
        <f t="shared" si="912"/>
        <v>0</v>
      </c>
      <c r="HH317" s="14">
        <f t="shared" si="912"/>
        <v>0</v>
      </c>
      <c r="HI317" s="14">
        <f t="shared" si="913"/>
        <v>0</v>
      </c>
      <c r="HJ317" s="14">
        <f t="shared" si="913"/>
        <v>0</v>
      </c>
      <c r="HK317" s="14">
        <f t="shared" si="914"/>
        <v>0</v>
      </c>
      <c r="HL317" s="14">
        <f t="shared" si="914"/>
        <v>0</v>
      </c>
      <c r="HM317" s="13">
        <f t="shared" si="915"/>
        <v>0.34041343085718112</v>
      </c>
      <c r="HN317" s="14">
        <f t="shared" si="915"/>
        <v>0.60023168186817444</v>
      </c>
      <c r="HO317" s="14">
        <f t="shared" si="916"/>
        <v>317.57812990076155</v>
      </c>
      <c r="HP317" s="14">
        <f t="shared" si="916"/>
        <v>644.7897758875215</v>
      </c>
      <c r="HQ317" s="14">
        <f t="shared" si="917"/>
        <v>48.504313715650234</v>
      </c>
      <c r="HR317" s="14">
        <f t="shared" si="917"/>
        <v>103.43035199752416</v>
      </c>
      <c r="HS317" s="14">
        <f t="shared" si="918"/>
        <v>0</v>
      </c>
      <c r="HT317" s="14">
        <f t="shared" si="918"/>
        <v>0</v>
      </c>
      <c r="HU317" s="14">
        <f t="shared" si="919"/>
        <v>0</v>
      </c>
      <c r="HV317" s="14">
        <f t="shared" si="919"/>
        <v>0</v>
      </c>
      <c r="HW317" s="14">
        <f t="shared" si="920"/>
        <v>0</v>
      </c>
      <c r="HX317" s="14">
        <f t="shared" si="920"/>
        <v>0</v>
      </c>
      <c r="HY317" s="14">
        <f t="shared" si="921"/>
        <v>0</v>
      </c>
      <c r="HZ317" s="14">
        <f t="shared" si="921"/>
        <v>0</v>
      </c>
      <c r="IA317" s="14">
        <f t="shared" si="922"/>
        <v>0</v>
      </c>
      <c r="IB317" s="14">
        <f t="shared" si="922"/>
        <v>0</v>
      </c>
      <c r="IC317" s="14">
        <f t="shared" si="923"/>
        <v>0</v>
      </c>
      <c r="ID317" s="14">
        <f t="shared" si="923"/>
        <v>0</v>
      </c>
      <c r="IE317" s="14">
        <f t="shared" si="924"/>
        <v>0</v>
      </c>
      <c r="IF317" s="14">
        <f t="shared" si="924"/>
        <v>0</v>
      </c>
      <c r="IG317" s="14">
        <f t="shared" si="925"/>
        <v>0</v>
      </c>
      <c r="IH317" s="14">
        <f t="shared" si="925"/>
        <v>0</v>
      </c>
      <c r="II317" s="14">
        <f t="shared" si="926"/>
        <v>0</v>
      </c>
      <c r="IJ317" s="14">
        <f t="shared" si="926"/>
        <v>0</v>
      </c>
      <c r="IK317" s="13">
        <f t="shared" si="927"/>
        <v>1.1776464635059238</v>
      </c>
      <c r="IL317" s="14">
        <f t="shared" si="927"/>
        <v>2.1185859878471569</v>
      </c>
      <c r="IM317" s="14">
        <f t="shared" si="928"/>
        <v>182.85721454828308</v>
      </c>
      <c r="IN317" s="14">
        <f t="shared" si="928"/>
        <v>370.08484072917008</v>
      </c>
      <c r="IO317" s="14">
        <f t="shared" si="929"/>
        <v>22.770898415446574</v>
      </c>
      <c r="IP317" s="14">
        <f t="shared" si="929"/>
        <v>48.705369248204768</v>
      </c>
      <c r="IQ317" s="14">
        <f t="shared" si="930"/>
        <v>0</v>
      </c>
      <c r="IR317" s="14">
        <f t="shared" si="930"/>
        <v>0</v>
      </c>
      <c r="IS317" s="14">
        <f t="shared" si="931"/>
        <v>0</v>
      </c>
      <c r="IT317" s="14">
        <f t="shared" si="931"/>
        <v>0</v>
      </c>
      <c r="IU317" s="14">
        <f t="shared" si="932"/>
        <v>0</v>
      </c>
      <c r="IV317" s="14">
        <f t="shared" si="932"/>
        <v>0</v>
      </c>
      <c r="IW317" s="14">
        <f t="shared" si="933"/>
        <v>0</v>
      </c>
      <c r="IX317" s="14">
        <f t="shared" si="933"/>
        <v>0</v>
      </c>
      <c r="IY317" s="14">
        <f t="shared" si="934"/>
        <v>0</v>
      </c>
      <c r="IZ317" s="14">
        <f t="shared" si="934"/>
        <v>0</v>
      </c>
      <c r="JA317" s="14">
        <f t="shared" si="935"/>
        <v>0</v>
      </c>
      <c r="JB317" s="14">
        <f t="shared" si="935"/>
        <v>0</v>
      </c>
      <c r="JC317" s="14">
        <f t="shared" si="936"/>
        <v>0</v>
      </c>
      <c r="JD317" s="14">
        <f t="shared" si="936"/>
        <v>0</v>
      </c>
      <c r="JE317" s="14">
        <f t="shared" si="937"/>
        <v>0</v>
      </c>
      <c r="JF317" s="14">
        <f t="shared" si="937"/>
        <v>0</v>
      </c>
      <c r="JG317" s="14">
        <f t="shared" si="938"/>
        <v>0</v>
      </c>
      <c r="JH317" s="14">
        <f t="shared" si="938"/>
        <v>0</v>
      </c>
      <c r="JI317" s="13">
        <f t="shared" si="939"/>
        <v>0</v>
      </c>
      <c r="JJ317" s="14">
        <f t="shared" si="939"/>
        <v>0</v>
      </c>
      <c r="JK317" s="14">
        <f t="shared" si="940"/>
        <v>0</v>
      </c>
      <c r="JL317" s="14">
        <f t="shared" si="940"/>
        <v>0</v>
      </c>
      <c r="JM317" s="14">
        <f t="shared" si="941"/>
        <v>0</v>
      </c>
      <c r="JN317" s="14">
        <f t="shared" si="941"/>
        <v>0</v>
      </c>
      <c r="JO317" s="14">
        <f t="shared" si="942"/>
        <v>0</v>
      </c>
      <c r="JP317" s="14">
        <f t="shared" si="942"/>
        <v>0</v>
      </c>
      <c r="JQ317" s="14">
        <f t="shared" si="943"/>
        <v>0</v>
      </c>
      <c r="JR317" s="14">
        <f t="shared" si="943"/>
        <v>0</v>
      </c>
      <c r="JS317" s="14">
        <f t="shared" si="944"/>
        <v>0</v>
      </c>
      <c r="JT317" s="14">
        <f t="shared" si="944"/>
        <v>0</v>
      </c>
      <c r="JU317" s="14">
        <f t="shared" si="945"/>
        <v>0</v>
      </c>
      <c r="JV317" s="14">
        <f t="shared" si="945"/>
        <v>0</v>
      </c>
      <c r="JW317" s="14">
        <f t="shared" si="946"/>
        <v>0</v>
      </c>
      <c r="JX317" s="14">
        <f t="shared" si="946"/>
        <v>0</v>
      </c>
      <c r="JY317" s="14">
        <f t="shared" si="947"/>
        <v>0</v>
      </c>
      <c r="JZ317" s="14">
        <f t="shared" si="947"/>
        <v>0</v>
      </c>
      <c r="KA317" s="14">
        <f t="shared" si="948"/>
        <v>0</v>
      </c>
      <c r="KB317" s="14">
        <f t="shared" si="948"/>
        <v>0</v>
      </c>
      <c r="KC317" s="14">
        <f t="shared" si="949"/>
        <v>0</v>
      </c>
      <c r="KD317" s="14">
        <f t="shared" si="949"/>
        <v>0</v>
      </c>
      <c r="KE317" s="14">
        <f t="shared" si="950"/>
        <v>0</v>
      </c>
      <c r="KF317" s="14">
        <f t="shared" si="950"/>
        <v>0</v>
      </c>
      <c r="KG317" s="13">
        <f t="shared" si="951"/>
        <v>0.30361197887262098</v>
      </c>
      <c r="KH317" s="14">
        <f t="shared" si="951"/>
        <v>0.5015669890975698</v>
      </c>
      <c r="KI317" s="14">
        <f t="shared" si="952"/>
        <v>9.936392035831231</v>
      </c>
      <c r="KJ317" s="14">
        <f t="shared" si="952"/>
        <v>20.000383906055866</v>
      </c>
      <c r="KK317" s="14">
        <f t="shared" si="953"/>
        <v>3.3397317675988303</v>
      </c>
      <c r="KL317" s="14">
        <f t="shared" si="953"/>
        <v>7.0789892983050287</v>
      </c>
      <c r="KM317" s="14">
        <f t="shared" si="954"/>
        <v>0</v>
      </c>
      <c r="KN317" s="14">
        <f t="shared" si="954"/>
        <v>0</v>
      </c>
      <c r="KO317" s="14">
        <f t="shared" si="955"/>
        <v>0</v>
      </c>
      <c r="KP317" s="14">
        <f t="shared" si="955"/>
        <v>0</v>
      </c>
      <c r="KQ317" s="14">
        <f t="shared" si="956"/>
        <v>0</v>
      </c>
      <c r="KR317" s="14">
        <f t="shared" si="956"/>
        <v>0</v>
      </c>
      <c r="KS317" s="14">
        <f t="shared" si="957"/>
        <v>0</v>
      </c>
      <c r="KT317" s="14">
        <f t="shared" si="957"/>
        <v>0</v>
      </c>
      <c r="KU317" s="14">
        <f t="shared" si="958"/>
        <v>0</v>
      </c>
      <c r="KV317" s="14">
        <f t="shared" si="958"/>
        <v>0</v>
      </c>
      <c r="KW317" s="14">
        <f t="shared" si="959"/>
        <v>0</v>
      </c>
      <c r="KX317" s="14">
        <f t="shared" si="959"/>
        <v>0</v>
      </c>
      <c r="KY317" s="14">
        <f t="shared" si="960"/>
        <v>0</v>
      </c>
      <c r="KZ317" s="14">
        <f t="shared" si="960"/>
        <v>0</v>
      </c>
      <c r="LA317" s="14">
        <f t="shared" si="961"/>
        <v>0</v>
      </c>
      <c r="LB317" s="14">
        <f t="shared" si="961"/>
        <v>0</v>
      </c>
      <c r="LC317" s="14">
        <f t="shared" si="962"/>
        <v>0</v>
      </c>
      <c r="LD317" s="14">
        <f t="shared" si="962"/>
        <v>0</v>
      </c>
      <c r="LE317" s="13">
        <f t="shared" si="963"/>
        <v>0</v>
      </c>
      <c r="LF317" s="14">
        <f t="shared" si="963"/>
        <v>0</v>
      </c>
      <c r="LG317" s="14">
        <f t="shared" si="964"/>
        <v>0</v>
      </c>
      <c r="LH317" s="14">
        <f t="shared" si="964"/>
        <v>0</v>
      </c>
      <c r="LI317" s="14">
        <f t="shared" si="965"/>
        <v>0</v>
      </c>
      <c r="LJ317" s="14">
        <f t="shared" si="965"/>
        <v>0</v>
      </c>
      <c r="LK317" s="14">
        <f t="shared" si="966"/>
        <v>0</v>
      </c>
      <c r="LL317" s="14">
        <f t="shared" si="966"/>
        <v>0</v>
      </c>
      <c r="LM317" s="14">
        <f t="shared" si="967"/>
        <v>0</v>
      </c>
      <c r="LN317" s="14">
        <f t="shared" si="967"/>
        <v>0</v>
      </c>
      <c r="LO317" s="14">
        <f t="shared" si="968"/>
        <v>0</v>
      </c>
      <c r="LP317" s="14">
        <f t="shared" si="968"/>
        <v>0</v>
      </c>
      <c r="LQ317" s="14">
        <f t="shared" si="969"/>
        <v>0</v>
      </c>
      <c r="LR317" s="14">
        <f t="shared" si="969"/>
        <v>0</v>
      </c>
      <c r="LS317" s="14">
        <f t="shared" si="970"/>
        <v>0</v>
      </c>
      <c r="LT317" s="14">
        <f t="shared" si="970"/>
        <v>0</v>
      </c>
      <c r="LU317" s="14">
        <f t="shared" si="971"/>
        <v>0</v>
      </c>
      <c r="LV317" s="14">
        <f t="shared" si="971"/>
        <v>0</v>
      </c>
      <c r="LW317" s="14">
        <f t="shared" si="972"/>
        <v>0</v>
      </c>
      <c r="LX317" s="14">
        <f t="shared" si="972"/>
        <v>0</v>
      </c>
      <c r="LY317" s="14">
        <f t="shared" si="973"/>
        <v>0</v>
      </c>
      <c r="LZ317" s="14">
        <f t="shared" si="973"/>
        <v>0</v>
      </c>
      <c r="MA317" s="14">
        <f t="shared" si="974"/>
        <v>0</v>
      </c>
      <c r="MB317" s="14">
        <f t="shared" si="974"/>
        <v>0</v>
      </c>
      <c r="MC317" s="13">
        <f t="shared" si="975"/>
        <v>0</v>
      </c>
      <c r="MD317" s="14">
        <f t="shared" si="975"/>
        <v>0</v>
      </c>
      <c r="ME317" s="14">
        <f t="shared" si="976"/>
        <v>0</v>
      </c>
      <c r="MF317" s="14">
        <f t="shared" si="976"/>
        <v>0</v>
      </c>
      <c r="MG317" s="14">
        <f t="shared" si="977"/>
        <v>0</v>
      </c>
      <c r="MH317" s="14">
        <f t="shared" si="977"/>
        <v>0</v>
      </c>
      <c r="MI317" s="14">
        <f t="shared" si="978"/>
        <v>0</v>
      </c>
      <c r="MJ317" s="14">
        <f t="shared" si="978"/>
        <v>0</v>
      </c>
      <c r="MK317" s="14">
        <f t="shared" si="979"/>
        <v>0</v>
      </c>
      <c r="ML317" s="14">
        <f t="shared" si="979"/>
        <v>0</v>
      </c>
      <c r="MM317" s="14">
        <f t="shared" si="980"/>
        <v>0</v>
      </c>
      <c r="MN317" s="14">
        <f t="shared" si="980"/>
        <v>0</v>
      </c>
      <c r="MO317" s="14">
        <f t="shared" si="981"/>
        <v>0</v>
      </c>
      <c r="MP317" s="14">
        <f t="shared" si="981"/>
        <v>0</v>
      </c>
      <c r="MQ317" s="14">
        <f t="shared" si="982"/>
        <v>0</v>
      </c>
      <c r="MR317" s="14">
        <f t="shared" si="982"/>
        <v>0</v>
      </c>
      <c r="MS317" s="14">
        <f t="shared" si="983"/>
        <v>0</v>
      </c>
      <c r="MT317" s="14">
        <f t="shared" si="983"/>
        <v>0</v>
      </c>
      <c r="MU317" s="14">
        <f t="shared" si="984"/>
        <v>0</v>
      </c>
      <c r="MV317" s="14">
        <f t="shared" si="984"/>
        <v>0</v>
      </c>
      <c r="MW317" s="14">
        <f t="shared" si="985"/>
        <v>0</v>
      </c>
      <c r="MX317" s="14">
        <f t="shared" si="985"/>
        <v>0</v>
      </c>
      <c r="MY317" s="14">
        <f t="shared" si="986"/>
        <v>0</v>
      </c>
      <c r="MZ317" s="14">
        <f t="shared" si="986"/>
        <v>0</v>
      </c>
      <c r="NA317" s="13">
        <f t="shared" si="987"/>
        <v>0</v>
      </c>
      <c r="NB317" s="14">
        <f t="shared" si="987"/>
        <v>0</v>
      </c>
      <c r="NC317" s="14">
        <f t="shared" si="988"/>
        <v>0</v>
      </c>
      <c r="ND317" s="14">
        <f t="shared" si="988"/>
        <v>0</v>
      </c>
      <c r="NE317" s="14">
        <f t="shared" si="989"/>
        <v>0</v>
      </c>
      <c r="NF317" s="14">
        <f t="shared" si="989"/>
        <v>0</v>
      </c>
      <c r="NG317" s="14">
        <f t="shared" si="990"/>
        <v>0</v>
      </c>
      <c r="NH317" s="14">
        <f t="shared" si="990"/>
        <v>0</v>
      </c>
      <c r="NI317" s="14">
        <f t="shared" si="991"/>
        <v>0</v>
      </c>
      <c r="NJ317" s="14">
        <f t="shared" si="991"/>
        <v>0</v>
      </c>
      <c r="NK317" s="14">
        <f t="shared" si="992"/>
        <v>0</v>
      </c>
      <c r="NL317" s="14">
        <f t="shared" si="992"/>
        <v>0</v>
      </c>
      <c r="NM317" s="14">
        <f t="shared" si="993"/>
        <v>0</v>
      </c>
      <c r="NN317" s="14">
        <f t="shared" si="993"/>
        <v>0</v>
      </c>
      <c r="NO317" s="14">
        <f t="shared" si="994"/>
        <v>0</v>
      </c>
      <c r="NP317" s="14">
        <f t="shared" si="994"/>
        <v>0</v>
      </c>
      <c r="NQ317" s="14">
        <f t="shared" si="995"/>
        <v>0</v>
      </c>
      <c r="NR317" s="14">
        <f t="shared" si="995"/>
        <v>0</v>
      </c>
      <c r="NS317" s="14">
        <f t="shared" si="996"/>
        <v>0</v>
      </c>
      <c r="NT317" s="14">
        <f t="shared" si="996"/>
        <v>0</v>
      </c>
      <c r="NU317" s="14">
        <f t="shared" si="997"/>
        <v>0</v>
      </c>
      <c r="NV317" s="14">
        <f t="shared" si="997"/>
        <v>0</v>
      </c>
      <c r="NW317" s="14">
        <f t="shared" si="998"/>
        <v>0</v>
      </c>
      <c r="NX317" s="14">
        <f t="shared" si="998"/>
        <v>0</v>
      </c>
      <c r="NY317" s="13">
        <f t="shared" si="999"/>
        <v>0</v>
      </c>
      <c r="NZ317" s="14">
        <f t="shared" si="999"/>
        <v>0</v>
      </c>
      <c r="OA317" s="14">
        <f t="shared" si="1000"/>
        <v>0</v>
      </c>
      <c r="OB317" s="14">
        <f t="shared" si="1000"/>
        <v>0</v>
      </c>
      <c r="OC317" s="14">
        <f t="shared" si="1001"/>
        <v>0</v>
      </c>
      <c r="OD317" s="14">
        <f t="shared" si="1001"/>
        <v>0</v>
      </c>
      <c r="OE317" s="14">
        <f t="shared" si="1002"/>
        <v>0</v>
      </c>
      <c r="OF317" s="14">
        <f t="shared" si="1002"/>
        <v>0</v>
      </c>
      <c r="OG317" s="14">
        <f t="shared" si="1003"/>
        <v>0</v>
      </c>
      <c r="OH317" s="14">
        <f t="shared" si="1003"/>
        <v>0</v>
      </c>
      <c r="OI317" s="14">
        <f t="shared" si="1004"/>
        <v>0</v>
      </c>
      <c r="OJ317" s="14">
        <f t="shared" si="1004"/>
        <v>0</v>
      </c>
      <c r="OK317" s="14">
        <f t="shared" si="1005"/>
        <v>0</v>
      </c>
      <c r="OL317" s="14">
        <f t="shared" si="1005"/>
        <v>0</v>
      </c>
      <c r="OM317" s="14">
        <f t="shared" si="1006"/>
        <v>0</v>
      </c>
      <c r="ON317" s="14">
        <f t="shared" si="1006"/>
        <v>0</v>
      </c>
      <c r="OO317" s="14">
        <f t="shared" si="1007"/>
        <v>0</v>
      </c>
      <c r="OP317" s="14">
        <f t="shared" si="1007"/>
        <v>0</v>
      </c>
      <c r="OQ317" s="14">
        <f t="shared" si="1008"/>
        <v>0</v>
      </c>
      <c r="OR317" s="14">
        <f t="shared" si="1008"/>
        <v>0</v>
      </c>
      <c r="OS317" s="14">
        <f t="shared" si="1009"/>
        <v>0</v>
      </c>
      <c r="OT317" s="14">
        <f t="shared" si="1009"/>
        <v>0</v>
      </c>
      <c r="OU317" s="14">
        <f t="shared" si="1010"/>
        <v>0</v>
      </c>
      <c r="OV317" s="14">
        <f t="shared" si="1010"/>
        <v>0</v>
      </c>
    </row>
    <row r="318" spans="1:412" x14ac:dyDescent="0.25">
      <c r="A318" s="1" t="s">
        <v>90</v>
      </c>
      <c r="B318" s="1" t="s">
        <v>91</v>
      </c>
      <c r="C318" s="12">
        <f t="shared" si="817"/>
        <v>2415.4725013695997</v>
      </c>
      <c r="D318" s="35">
        <f t="shared" si="817"/>
        <v>4896.8510118308195</v>
      </c>
      <c r="E318" s="11">
        <f t="shared" si="818"/>
        <v>274.60323434579146</v>
      </c>
      <c r="F318" s="35">
        <f t="shared" si="818"/>
        <v>480.23212934037502</v>
      </c>
      <c r="G318" s="12">
        <f t="shared" si="818"/>
        <v>1371.3417056636599</v>
      </c>
      <c r="H318" s="35">
        <f t="shared" si="818"/>
        <v>2737.7211955453477</v>
      </c>
      <c r="I318" s="12">
        <f t="shared" si="818"/>
        <v>716.74507885129299</v>
      </c>
      <c r="J318" s="35">
        <f t="shared" si="818"/>
        <v>1555.3855738308164</v>
      </c>
      <c r="K318" s="12">
        <f t="shared" si="818"/>
        <v>52.782482508855352</v>
      </c>
      <c r="L318" s="35">
        <f t="shared" si="818"/>
        <v>123.51211311428088</v>
      </c>
      <c r="M318" s="12">
        <f t="shared" si="818"/>
        <v>0</v>
      </c>
      <c r="N318" s="35">
        <f t="shared" si="818"/>
        <v>0</v>
      </c>
      <c r="O318" s="12">
        <f t="shared" si="818"/>
        <v>0</v>
      </c>
      <c r="P318" s="35">
        <f t="shared" si="818"/>
        <v>0</v>
      </c>
      <c r="Q318" s="12">
        <f t="shared" si="818"/>
        <v>0</v>
      </c>
      <c r="R318" s="35">
        <f t="shared" si="818"/>
        <v>0</v>
      </c>
      <c r="S318" s="12">
        <f t="shared" si="818"/>
        <v>0</v>
      </c>
      <c r="T318" s="35">
        <f t="shared" si="818"/>
        <v>0</v>
      </c>
      <c r="U318" s="12">
        <f t="shared" si="1011"/>
        <v>0</v>
      </c>
      <c r="V318" s="35">
        <f t="shared" si="816"/>
        <v>0</v>
      </c>
      <c r="W318" s="12">
        <f t="shared" si="816"/>
        <v>0</v>
      </c>
      <c r="X318" s="35">
        <f t="shared" si="816"/>
        <v>0</v>
      </c>
      <c r="Y318" s="12">
        <f t="shared" si="816"/>
        <v>0</v>
      </c>
      <c r="Z318" s="35">
        <f t="shared" si="816"/>
        <v>0</v>
      </c>
      <c r="AA318" s="12">
        <f t="shared" si="816"/>
        <v>0</v>
      </c>
      <c r="AB318" s="35">
        <f t="shared" si="816"/>
        <v>0</v>
      </c>
      <c r="AC318" s="11">
        <f t="shared" si="819"/>
        <v>0</v>
      </c>
      <c r="AD318" s="35">
        <f t="shared" si="819"/>
        <v>0</v>
      </c>
      <c r="AE318" s="12">
        <f t="shared" si="820"/>
        <v>0</v>
      </c>
      <c r="AF318" s="35">
        <f t="shared" si="820"/>
        <v>0</v>
      </c>
      <c r="AG318" s="12">
        <f t="shared" si="821"/>
        <v>0</v>
      </c>
      <c r="AH318" s="35">
        <f t="shared" si="821"/>
        <v>0</v>
      </c>
      <c r="AI318" s="12">
        <f t="shared" si="822"/>
        <v>0</v>
      </c>
      <c r="AJ318" s="35">
        <f t="shared" si="822"/>
        <v>0</v>
      </c>
      <c r="AK318" s="12">
        <f t="shared" si="823"/>
        <v>0</v>
      </c>
      <c r="AL318" s="35">
        <f t="shared" si="823"/>
        <v>0</v>
      </c>
      <c r="AM318" s="12">
        <f t="shared" si="824"/>
        <v>0</v>
      </c>
      <c r="AN318" s="35">
        <f t="shared" si="824"/>
        <v>0</v>
      </c>
      <c r="AO318" s="12">
        <f t="shared" si="825"/>
        <v>0</v>
      </c>
      <c r="AP318" s="35">
        <f t="shared" si="825"/>
        <v>0</v>
      </c>
      <c r="AQ318" s="12">
        <f t="shared" si="826"/>
        <v>0</v>
      </c>
      <c r="AR318" s="35">
        <f t="shared" si="826"/>
        <v>0</v>
      </c>
      <c r="AS318" s="12">
        <f t="shared" si="827"/>
        <v>0</v>
      </c>
      <c r="AT318" s="35">
        <f t="shared" si="827"/>
        <v>0</v>
      </c>
      <c r="AU318" s="12">
        <f t="shared" si="828"/>
        <v>0</v>
      </c>
      <c r="AV318" s="35">
        <f t="shared" si="828"/>
        <v>0</v>
      </c>
      <c r="AW318" s="12">
        <f t="shared" si="829"/>
        <v>0</v>
      </c>
      <c r="AX318" s="35">
        <f t="shared" si="829"/>
        <v>0</v>
      </c>
      <c r="AY318" s="12">
        <f t="shared" si="830"/>
        <v>0</v>
      </c>
      <c r="AZ318" s="35">
        <f t="shared" si="830"/>
        <v>0</v>
      </c>
      <c r="BA318" s="11">
        <f t="shared" si="831"/>
        <v>0</v>
      </c>
      <c r="BB318" s="35">
        <f t="shared" si="831"/>
        <v>0</v>
      </c>
      <c r="BC318" s="12">
        <f t="shared" si="832"/>
        <v>0</v>
      </c>
      <c r="BD318" s="35">
        <f t="shared" si="832"/>
        <v>0</v>
      </c>
      <c r="BE318" s="12">
        <f t="shared" si="833"/>
        <v>0</v>
      </c>
      <c r="BF318" s="35">
        <f t="shared" si="833"/>
        <v>0</v>
      </c>
      <c r="BG318" s="12">
        <f t="shared" si="834"/>
        <v>0</v>
      </c>
      <c r="BH318" s="35">
        <f t="shared" si="834"/>
        <v>0</v>
      </c>
      <c r="BI318" s="12">
        <f t="shared" si="835"/>
        <v>0</v>
      </c>
      <c r="BJ318" s="35">
        <f t="shared" si="835"/>
        <v>0</v>
      </c>
      <c r="BK318" s="12">
        <f t="shared" si="836"/>
        <v>0</v>
      </c>
      <c r="BL318" s="35">
        <f t="shared" si="836"/>
        <v>0</v>
      </c>
      <c r="BM318" s="12">
        <f t="shared" si="837"/>
        <v>0</v>
      </c>
      <c r="BN318" s="35">
        <f t="shared" si="837"/>
        <v>0</v>
      </c>
      <c r="BO318" s="12">
        <f t="shared" si="838"/>
        <v>0</v>
      </c>
      <c r="BP318" s="35">
        <f t="shared" si="838"/>
        <v>0</v>
      </c>
      <c r="BQ318" s="12">
        <f t="shared" si="839"/>
        <v>0</v>
      </c>
      <c r="BR318" s="35">
        <f t="shared" si="839"/>
        <v>0</v>
      </c>
      <c r="BS318" s="12">
        <f t="shared" si="840"/>
        <v>0</v>
      </c>
      <c r="BT318" s="35">
        <f t="shared" si="840"/>
        <v>0</v>
      </c>
      <c r="BU318" s="12">
        <f t="shared" si="841"/>
        <v>0</v>
      </c>
      <c r="BV318" s="35">
        <f t="shared" si="841"/>
        <v>0</v>
      </c>
      <c r="BW318" s="12">
        <f t="shared" si="842"/>
        <v>0</v>
      </c>
      <c r="BX318" s="35">
        <f t="shared" si="842"/>
        <v>0</v>
      </c>
      <c r="BY318" s="11">
        <f t="shared" si="843"/>
        <v>0</v>
      </c>
      <c r="BZ318" s="35">
        <f t="shared" si="843"/>
        <v>0</v>
      </c>
      <c r="CA318" s="12">
        <f t="shared" si="844"/>
        <v>0</v>
      </c>
      <c r="CB318" s="35">
        <f t="shared" si="844"/>
        <v>0</v>
      </c>
      <c r="CC318" s="12">
        <f t="shared" si="845"/>
        <v>0</v>
      </c>
      <c r="CD318" s="35">
        <f t="shared" si="845"/>
        <v>0</v>
      </c>
      <c r="CE318" s="12">
        <f t="shared" si="846"/>
        <v>0</v>
      </c>
      <c r="CF318" s="35">
        <f t="shared" si="846"/>
        <v>0</v>
      </c>
      <c r="CG318" s="12">
        <f t="shared" si="847"/>
        <v>0</v>
      </c>
      <c r="CH318" s="35">
        <f t="shared" si="847"/>
        <v>0</v>
      </c>
      <c r="CI318" s="12">
        <f t="shared" si="848"/>
        <v>0</v>
      </c>
      <c r="CJ318" s="35">
        <f t="shared" si="848"/>
        <v>0</v>
      </c>
      <c r="CK318" s="12">
        <f t="shared" si="849"/>
        <v>0</v>
      </c>
      <c r="CL318" s="35">
        <f t="shared" si="849"/>
        <v>0</v>
      </c>
      <c r="CM318" s="12">
        <f t="shared" si="850"/>
        <v>0</v>
      </c>
      <c r="CN318" s="35">
        <f t="shared" si="850"/>
        <v>0</v>
      </c>
      <c r="CO318" s="12">
        <f t="shared" si="851"/>
        <v>0</v>
      </c>
      <c r="CP318" s="35">
        <f t="shared" si="851"/>
        <v>0</v>
      </c>
      <c r="CQ318" s="12">
        <f t="shared" si="852"/>
        <v>0</v>
      </c>
      <c r="CR318" s="35">
        <f t="shared" si="852"/>
        <v>0</v>
      </c>
      <c r="CS318" s="12">
        <f t="shared" si="853"/>
        <v>0</v>
      </c>
      <c r="CT318" s="35">
        <f t="shared" si="853"/>
        <v>0</v>
      </c>
      <c r="CU318" s="12">
        <f t="shared" si="854"/>
        <v>0</v>
      </c>
      <c r="CV318" s="35">
        <f t="shared" si="854"/>
        <v>0</v>
      </c>
      <c r="CW318" s="11">
        <f t="shared" si="855"/>
        <v>0</v>
      </c>
      <c r="CX318" s="35">
        <f t="shared" si="855"/>
        <v>0</v>
      </c>
      <c r="CY318" s="12">
        <f t="shared" si="856"/>
        <v>0</v>
      </c>
      <c r="CZ318" s="35">
        <f t="shared" si="856"/>
        <v>0</v>
      </c>
      <c r="DA318" s="12">
        <f t="shared" si="857"/>
        <v>0</v>
      </c>
      <c r="DB318" s="35">
        <f t="shared" si="857"/>
        <v>0</v>
      </c>
      <c r="DC318" s="12">
        <f t="shared" si="858"/>
        <v>0</v>
      </c>
      <c r="DD318" s="35">
        <f t="shared" si="858"/>
        <v>0</v>
      </c>
      <c r="DE318" s="12">
        <f t="shared" si="859"/>
        <v>0</v>
      </c>
      <c r="DF318" s="35">
        <f t="shared" si="859"/>
        <v>0</v>
      </c>
      <c r="DG318" s="12">
        <f t="shared" si="860"/>
        <v>0</v>
      </c>
      <c r="DH318" s="35">
        <f t="shared" si="860"/>
        <v>0</v>
      </c>
      <c r="DI318" s="12">
        <f t="shared" si="861"/>
        <v>0</v>
      </c>
      <c r="DJ318" s="35">
        <f t="shared" si="861"/>
        <v>0</v>
      </c>
      <c r="DK318" s="12">
        <f t="shared" si="862"/>
        <v>0</v>
      </c>
      <c r="DL318" s="35">
        <f t="shared" si="862"/>
        <v>0</v>
      </c>
      <c r="DM318" s="12">
        <f t="shared" si="863"/>
        <v>0</v>
      </c>
      <c r="DN318" s="35">
        <f t="shared" si="863"/>
        <v>0</v>
      </c>
      <c r="DO318" s="12">
        <f t="shared" si="864"/>
        <v>0</v>
      </c>
      <c r="DP318" s="35">
        <f t="shared" si="864"/>
        <v>0</v>
      </c>
      <c r="DQ318" s="12">
        <f t="shared" si="865"/>
        <v>0</v>
      </c>
      <c r="DR318" s="35">
        <f t="shared" si="865"/>
        <v>0</v>
      </c>
      <c r="DS318" s="12">
        <f t="shared" si="866"/>
        <v>0</v>
      </c>
      <c r="DT318" s="35">
        <f t="shared" si="866"/>
        <v>0</v>
      </c>
      <c r="DU318" s="11">
        <f t="shared" si="867"/>
        <v>255.51248112880091</v>
      </c>
      <c r="DV318" s="35">
        <f t="shared" si="867"/>
        <v>446.86129950945264</v>
      </c>
      <c r="DW318" s="12">
        <f t="shared" si="868"/>
        <v>784.82776502272918</v>
      </c>
      <c r="DX318" s="35">
        <f t="shared" si="868"/>
        <v>1564.9283099351342</v>
      </c>
      <c r="DY318" s="12">
        <f t="shared" si="869"/>
        <v>528.61605630622159</v>
      </c>
      <c r="DZ318" s="35">
        <f t="shared" si="869"/>
        <v>1148.1990088699815</v>
      </c>
      <c r="EA318" s="12">
        <f t="shared" si="870"/>
        <v>6.6978642611899417</v>
      </c>
      <c r="EB318" s="35">
        <f t="shared" si="870"/>
        <v>15.644113231376563</v>
      </c>
      <c r="EC318" s="12">
        <f t="shared" si="871"/>
        <v>0</v>
      </c>
      <c r="ED318" s="35">
        <f t="shared" si="871"/>
        <v>0</v>
      </c>
      <c r="EE318" s="12">
        <f t="shared" si="872"/>
        <v>0</v>
      </c>
      <c r="EF318" s="35">
        <f t="shared" si="872"/>
        <v>0</v>
      </c>
      <c r="EG318" s="12">
        <f t="shared" si="873"/>
        <v>0</v>
      </c>
      <c r="EH318" s="35">
        <f t="shared" si="873"/>
        <v>0</v>
      </c>
      <c r="EI318" s="12">
        <f t="shared" si="874"/>
        <v>0</v>
      </c>
      <c r="EJ318" s="35">
        <f t="shared" si="874"/>
        <v>0</v>
      </c>
      <c r="EK318" s="12">
        <f t="shared" si="875"/>
        <v>0</v>
      </c>
      <c r="EL318" s="35">
        <f t="shared" si="875"/>
        <v>0</v>
      </c>
      <c r="EM318" s="12">
        <f t="shared" si="876"/>
        <v>0</v>
      </c>
      <c r="EN318" s="35">
        <f t="shared" si="876"/>
        <v>0</v>
      </c>
      <c r="EO318" s="12">
        <f t="shared" si="877"/>
        <v>0</v>
      </c>
      <c r="EP318" s="35">
        <f t="shared" si="877"/>
        <v>0</v>
      </c>
      <c r="EQ318" s="12">
        <f t="shared" si="878"/>
        <v>0</v>
      </c>
      <c r="ER318" s="35">
        <f t="shared" si="878"/>
        <v>0</v>
      </c>
      <c r="ES318" s="11">
        <f t="shared" si="879"/>
        <v>8.5747383124025074</v>
      </c>
      <c r="ET318" s="35">
        <f t="shared" si="879"/>
        <v>15.52027634544854</v>
      </c>
      <c r="EU318" s="12">
        <f t="shared" si="880"/>
        <v>221.87595401491296</v>
      </c>
      <c r="EV318" s="35">
        <f t="shared" si="880"/>
        <v>441.98875046524557</v>
      </c>
      <c r="EW318" s="12">
        <f t="shared" si="881"/>
        <v>94.83734176421143</v>
      </c>
      <c r="EX318" s="35">
        <f t="shared" si="881"/>
        <v>203.93101400546149</v>
      </c>
      <c r="EY318" s="12">
        <f t="shared" si="882"/>
        <v>0</v>
      </c>
      <c r="EZ318" s="35">
        <f t="shared" si="882"/>
        <v>0</v>
      </c>
      <c r="FA318" s="12">
        <f t="shared" si="883"/>
        <v>0</v>
      </c>
      <c r="FB318" s="35">
        <f t="shared" si="883"/>
        <v>0</v>
      </c>
      <c r="FC318" s="12">
        <f t="shared" si="884"/>
        <v>0</v>
      </c>
      <c r="FD318" s="35">
        <f t="shared" si="884"/>
        <v>0</v>
      </c>
      <c r="FE318" s="12">
        <f t="shared" si="885"/>
        <v>0</v>
      </c>
      <c r="FF318" s="35">
        <f t="shared" si="885"/>
        <v>0</v>
      </c>
      <c r="FG318" s="12">
        <f t="shared" si="886"/>
        <v>0</v>
      </c>
      <c r="FH318" s="35">
        <f t="shared" si="886"/>
        <v>0</v>
      </c>
      <c r="FI318" s="12">
        <f t="shared" si="887"/>
        <v>0</v>
      </c>
      <c r="FJ318" s="35">
        <f t="shared" si="887"/>
        <v>0</v>
      </c>
      <c r="FK318" s="12">
        <f t="shared" si="888"/>
        <v>0</v>
      </c>
      <c r="FL318" s="35">
        <f t="shared" si="888"/>
        <v>0</v>
      </c>
      <c r="FM318" s="12">
        <f t="shared" si="889"/>
        <v>0</v>
      </c>
      <c r="FN318" s="35">
        <f t="shared" si="889"/>
        <v>0</v>
      </c>
      <c r="FO318" s="12">
        <f t="shared" si="890"/>
        <v>0</v>
      </c>
      <c r="FP318" s="35">
        <f t="shared" si="890"/>
        <v>0</v>
      </c>
      <c r="FQ318" s="11">
        <f t="shared" si="891"/>
        <v>3.3857335825795314</v>
      </c>
      <c r="FR318" s="35">
        <f t="shared" si="891"/>
        <v>5.7371991585849687</v>
      </c>
      <c r="FS318" s="12">
        <f t="shared" si="892"/>
        <v>200.53111186386809</v>
      </c>
      <c r="FT318" s="35">
        <f t="shared" si="892"/>
        <v>400.99962445791039</v>
      </c>
      <c r="FU318" s="12">
        <f t="shared" si="893"/>
        <v>22.853701682411835</v>
      </c>
      <c r="FV318" s="35">
        <f t="shared" si="893"/>
        <v>49.96919551189562</v>
      </c>
      <c r="FW318" s="12">
        <f t="shared" si="894"/>
        <v>12.586096578719562</v>
      </c>
      <c r="FX318" s="35">
        <f t="shared" si="894"/>
        <v>29.55918384416254</v>
      </c>
      <c r="FY318" s="12">
        <f t="shared" si="895"/>
        <v>0</v>
      </c>
      <c r="FZ318" s="35">
        <f t="shared" si="895"/>
        <v>0</v>
      </c>
      <c r="GA318" s="12">
        <f t="shared" si="896"/>
        <v>0</v>
      </c>
      <c r="GB318" s="35">
        <f t="shared" si="896"/>
        <v>0</v>
      </c>
      <c r="GC318" s="12">
        <f t="shared" si="897"/>
        <v>0</v>
      </c>
      <c r="GD318" s="35">
        <f t="shared" si="897"/>
        <v>0</v>
      </c>
      <c r="GE318" s="12">
        <f t="shared" si="898"/>
        <v>0</v>
      </c>
      <c r="GF318" s="35">
        <f t="shared" si="898"/>
        <v>0</v>
      </c>
      <c r="GG318" s="12">
        <f t="shared" si="899"/>
        <v>0</v>
      </c>
      <c r="GH318" s="35">
        <f t="shared" si="899"/>
        <v>0</v>
      </c>
      <c r="GI318" s="12">
        <f t="shared" si="900"/>
        <v>0</v>
      </c>
      <c r="GJ318" s="35">
        <f t="shared" si="900"/>
        <v>0</v>
      </c>
      <c r="GK318" s="12">
        <f t="shared" si="901"/>
        <v>0</v>
      </c>
      <c r="GL318" s="35">
        <f t="shared" si="901"/>
        <v>0</v>
      </c>
      <c r="GM318" s="12">
        <f t="shared" si="902"/>
        <v>0</v>
      </c>
      <c r="GN318" s="35">
        <f t="shared" si="902"/>
        <v>0</v>
      </c>
      <c r="GO318" s="11">
        <f t="shared" si="903"/>
        <v>1.3984551754132846</v>
      </c>
      <c r="GP318" s="35">
        <f t="shared" si="903"/>
        <v>2.466874929429034</v>
      </c>
      <c r="GQ318" s="12">
        <f t="shared" si="904"/>
        <v>61.789637882076448</v>
      </c>
      <c r="GR318" s="35">
        <f t="shared" si="904"/>
        <v>124.01095679593159</v>
      </c>
      <c r="GS318" s="12">
        <f t="shared" si="905"/>
        <v>20.388004399446306</v>
      </c>
      <c r="GT318" s="35">
        <f t="shared" si="905"/>
        <v>44.428368901100114</v>
      </c>
      <c r="GU318" s="12">
        <f t="shared" si="906"/>
        <v>7.8387092727113057</v>
      </c>
      <c r="GV318" s="35">
        <f t="shared" si="906"/>
        <v>18.370953617624483</v>
      </c>
      <c r="GW318" s="12">
        <f t="shared" si="907"/>
        <v>0</v>
      </c>
      <c r="GX318" s="35">
        <f t="shared" si="907"/>
        <v>0</v>
      </c>
      <c r="GY318" s="12">
        <f t="shared" si="908"/>
        <v>0</v>
      </c>
      <c r="GZ318" s="35">
        <f t="shared" si="908"/>
        <v>0</v>
      </c>
      <c r="HA318" s="12">
        <f t="shared" si="909"/>
        <v>0</v>
      </c>
      <c r="HB318" s="35">
        <f t="shared" si="909"/>
        <v>0</v>
      </c>
      <c r="HC318" s="12">
        <f t="shared" si="910"/>
        <v>0</v>
      </c>
      <c r="HD318" s="35">
        <f t="shared" si="910"/>
        <v>0</v>
      </c>
      <c r="HE318" s="12">
        <f t="shared" si="911"/>
        <v>0</v>
      </c>
      <c r="HF318" s="35">
        <f t="shared" si="911"/>
        <v>0</v>
      </c>
      <c r="HG318" s="12">
        <f t="shared" si="912"/>
        <v>0</v>
      </c>
      <c r="HH318" s="35">
        <f t="shared" si="912"/>
        <v>0</v>
      </c>
      <c r="HI318" s="12">
        <f t="shared" si="913"/>
        <v>0</v>
      </c>
      <c r="HJ318" s="35">
        <f t="shared" si="913"/>
        <v>0</v>
      </c>
      <c r="HK318" s="12">
        <f t="shared" si="914"/>
        <v>0</v>
      </c>
      <c r="HL318" s="35">
        <f t="shared" si="914"/>
        <v>0</v>
      </c>
      <c r="HM318" s="11">
        <f t="shared" si="915"/>
        <v>0.55202177976840183</v>
      </c>
      <c r="HN318" s="35">
        <f t="shared" si="915"/>
        <v>0.91083593661786288</v>
      </c>
      <c r="HO318" s="12">
        <f t="shared" si="916"/>
        <v>76.639023757846459</v>
      </c>
      <c r="HP318" s="35">
        <f t="shared" si="916"/>
        <v>154.45115820024142</v>
      </c>
      <c r="HQ318" s="12">
        <f t="shared" si="917"/>
        <v>36.240229841795575</v>
      </c>
      <c r="HR318" s="35">
        <f t="shared" si="917"/>
        <v>78.813198338915981</v>
      </c>
      <c r="HS318" s="12">
        <f t="shared" si="918"/>
        <v>15.337005114565429</v>
      </c>
      <c r="HT318" s="35">
        <f t="shared" si="918"/>
        <v>35.794527456810521</v>
      </c>
      <c r="HU318" s="12">
        <f t="shared" si="919"/>
        <v>0</v>
      </c>
      <c r="HV318" s="35">
        <f t="shared" si="919"/>
        <v>0</v>
      </c>
      <c r="HW318" s="12">
        <f t="shared" si="920"/>
        <v>0</v>
      </c>
      <c r="HX318" s="35">
        <f t="shared" si="920"/>
        <v>0</v>
      </c>
      <c r="HY318" s="12">
        <f t="shared" si="921"/>
        <v>0</v>
      </c>
      <c r="HZ318" s="35">
        <f t="shared" si="921"/>
        <v>0</v>
      </c>
      <c r="IA318" s="12">
        <f t="shared" si="922"/>
        <v>0</v>
      </c>
      <c r="IB318" s="35">
        <f t="shared" si="922"/>
        <v>0</v>
      </c>
      <c r="IC318" s="12">
        <f t="shared" si="923"/>
        <v>0</v>
      </c>
      <c r="ID318" s="35">
        <f t="shared" si="923"/>
        <v>0</v>
      </c>
      <c r="IE318" s="12">
        <f t="shared" si="924"/>
        <v>0</v>
      </c>
      <c r="IF318" s="35">
        <f t="shared" si="924"/>
        <v>0</v>
      </c>
      <c r="IG318" s="12">
        <f t="shared" si="925"/>
        <v>0</v>
      </c>
      <c r="IH318" s="35">
        <f t="shared" si="925"/>
        <v>0</v>
      </c>
      <c r="II318" s="12">
        <f t="shared" si="926"/>
        <v>0</v>
      </c>
      <c r="IJ318" s="35">
        <f t="shared" si="926"/>
        <v>0</v>
      </c>
      <c r="IK318" s="11">
        <f t="shared" si="927"/>
        <v>2.4196954679848282</v>
      </c>
      <c r="IL318" s="35">
        <f t="shared" si="927"/>
        <v>4.1824298158672653</v>
      </c>
      <c r="IM318" s="12">
        <f t="shared" si="928"/>
        <v>25.678213122226822</v>
      </c>
      <c r="IN318" s="35">
        <f t="shared" si="928"/>
        <v>51.342395690884359</v>
      </c>
      <c r="IO318" s="12">
        <f t="shared" si="929"/>
        <v>12.402089318796762</v>
      </c>
      <c r="IP318" s="35">
        <f t="shared" si="929"/>
        <v>26.941238954336839</v>
      </c>
      <c r="IQ318" s="12">
        <f t="shared" si="930"/>
        <v>10.322807281669114</v>
      </c>
      <c r="IR318" s="35">
        <f t="shared" si="930"/>
        <v>24.143334964306771</v>
      </c>
      <c r="IS318" s="12">
        <f t="shared" si="931"/>
        <v>0</v>
      </c>
      <c r="IT318" s="35">
        <f t="shared" si="931"/>
        <v>0</v>
      </c>
      <c r="IU318" s="12">
        <f t="shared" si="932"/>
        <v>0</v>
      </c>
      <c r="IV318" s="35">
        <f t="shared" si="932"/>
        <v>0</v>
      </c>
      <c r="IW318" s="12">
        <f t="shared" si="933"/>
        <v>0</v>
      </c>
      <c r="IX318" s="35">
        <f t="shared" si="933"/>
        <v>0</v>
      </c>
      <c r="IY318" s="12">
        <f t="shared" si="934"/>
        <v>0</v>
      </c>
      <c r="IZ318" s="35">
        <f t="shared" si="934"/>
        <v>0</v>
      </c>
      <c r="JA318" s="12">
        <f t="shared" si="935"/>
        <v>0</v>
      </c>
      <c r="JB318" s="35">
        <f t="shared" si="935"/>
        <v>0</v>
      </c>
      <c r="JC318" s="12">
        <f t="shared" si="936"/>
        <v>0</v>
      </c>
      <c r="JD318" s="35">
        <f t="shared" si="936"/>
        <v>0</v>
      </c>
      <c r="JE318" s="12">
        <f t="shared" si="937"/>
        <v>0</v>
      </c>
      <c r="JF318" s="35">
        <f t="shared" si="937"/>
        <v>0</v>
      </c>
      <c r="JG318" s="12">
        <f t="shared" si="938"/>
        <v>0</v>
      </c>
      <c r="JH318" s="35">
        <f t="shared" si="938"/>
        <v>0</v>
      </c>
      <c r="JI318" s="11">
        <f t="shared" si="939"/>
        <v>0</v>
      </c>
      <c r="JJ318" s="35">
        <f t="shared" si="939"/>
        <v>0</v>
      </c>
      <c r="JK318" s="12">
        <f t="shared" si="940"/>
        <v>0</v>
      </c>
      <c r="JL318" s="35">
        <f t="shared" si="940"/>
        <v>0</v>
      </c>
      <c r="JM318" s="12">
        <f t="shared" si="941"/>
        <v>0</v>
      </c>
      <c r="JN318" s="35">
        <f t="shared" si="941"/>
        <v>0</v>
      </c>
      <c r="JO318" s="12">
        <f t="shared" si="942"/>
        <v>0</v>
      </c>
      <c r="JP318" s="35">
        <f t="shared" si="942"/>
        <v>0</v>
      </c>
      <c r="JQ318" s="12">
        <f t="shared" si="943"/>
        <v>0</v>
      </c>
      <c r="JR318" s="35">
        <f t="shared" si="943"/>
        <v>0</v>
      </c>
      <c r="JS318" s="12">
        <f t="shared" si="944"/>
        <v>0</v>
      </c>
      <c r="JT318" s="35">
        <f t="shared" si="944"/>
        <v>0</v>
      </c>
      <c r="JU318" s="12">
        <f t="shared" si="945"/>
        <v>0</v>
      </c>
      <c r="JV318" s="35">
        <f t="shared" si="945"/>
        <v>0</v>
      </c>
      <c r="JW318" s="12">
        <f t="shared" si="946"/>
        <v>0</v>
      </c>
      <c r="JX318" s="35">
        <f t="shared" si="946"/>
        <v>0</v>
      </c>
      <c r="JY318" s="12">
        <f t="shared" si="947"/>
        <v>0</v>
      </c>
      <c r="JZ318" s="35">
        <f t="shared" si="947"/>
        <v>0</v>
      </c>
      <c r="KA318" s="12">
        <f t="shared" si="948"/>
        <v>0</v>
      </c>
      <c r="KB318" s="35">
        <f t="shared" si="948"/>
        <v>0</v>
      </c>
      <c r="KC318" s="12">
        <f t="shared" si="949"/>
        <v>0</v>
      </c>
      <c r="KD318" s="35">
        <f t="shared" si="949"/>
        <v>0</v>
      </c>
      <c r="KE318" s="12">
        <f t="shared" si="950"/>
        <v>0</v>
      </c>
      <c r="KF318" s="35">
        <f t="shared" si="950"/>
        <v>0</v>
      </c>
      <c r="KG318" s="11">
        <f t="shared" si="951"/>
        <v>2.7601088988420086</v>
      </c>
      <c r="KH318" s="35">
        <f t="shared" si="951"/>
        <v>4.5532136449747203</v>
      </c>
      <c r="KI318" s="12">
        <f t="shared" si="952"/>
        <v>0</v>
      </c>
      <c r="KJ318" s="35">
        <f t="shared" si="952"/>
        <v>0</v>
      </c>
      <c r="KK318" s="12">
        <f t="shared" si="953"/>
        <v>1.4076555384094245</v>
      </c>
      <c r="KL318" s="35">
        <f t="shared" si="953"/>
        <v>3.1035492491249159</v>
      </c>
      <c r="KM318" s="12">
        <f t="shared" si="954"/>
        <v>0</v>
      </c>
      <c r="KN318" s="35">
        <f t="shared" si="954"/>
        <v>0</v>
      </c>
      <c r="KO318" s="12">
        <f t="shared" si="955"/>
        <v>0</v>
      </c>
      <c r="KP318" s="35">
        <f t="shared" si="955"/>
        <v>0</v>
      </c>
      <c r="KQ318" s="12">
        <f t="shared" si="956"/>
        <v>0</v>
      </c>
      <c r="KR318" s="35">
        <f t="shared" si="956"/>
        <v>0</v>
      </c>
      <c r="KS318" s="12">
        <f t="shared" si="957"/>
        <v>0</v>
      </c>
      <c r="KT318" s="35">
        <f t="shared" si="957"/>
        <v>0</v>
      </c>
      <c r="KU318" s="12">
        <f t="shared" si="958"/>
        <v>0</v>
      </c>
      <c r="KV318" s="35">
        <f t="shared" si="958"/>
        <v>0</v>
      </c>
      <c r="KW318" s="12">
        <f t="shared" si="959"/>
        <v>0</v>
      </c>
      <c r="KX318" s="35">
        <f t="shared" si="959"/>
        <v>0</v>
      </c>
      <c r="KY318" s="12">
        <f t="shared" si="960"/>
        <v>0</v>
      </c>
      <c r="KZ318" s="35">
        <f t="shared" si="960"/>
        <v>0</v>
      </c>
      <c r="LA318" s="12">
        <f t="shared" si="961"/>
        <v>0</v>
      </c>
      <c r="LB318" s="35">
        <f t="shared" si="961"/>
        <v>0</v>
      </c>
      <c r="LC318" s="12">
        <f t="shared" si="962"/>
        <v>0</v>
      </c>
      <c r="LD318" s="35">
        <f t="shared" si="962"/>
        <v>0</v>
      </c>
      <c r="LE318" s="11">
        <f t="shared" si="963"/>
        <v>0</v>
      </c>
      <c r="LF318" s="35">
        <f t="shared" si="963"/>
        <v>0</v>
      </c>
      <c r="LG318" s="12">
        <f t="shared" si="964"/>
        <v>0</v>
      </c>
      <c r="LH318" s="35">
        <f t="shared" si="964"/>
        <v>0</v>
      </c>
      <c r="LI318" s="12">
        <f t="shared" si="965"/>
        <v>0</v>
      </c>
      <c r="LJ318" s="35">
        <f t="shared" si="965"/>
        <v>0</v>
      </c>
      <c r="LK318" s="12">
        <f t="shared" si="966"/>
        <v>0</v>
      </c>
      <c r="LL318" s="35">
        <f t="shared" si="966"/>
        <v>0</v>
      </c>
      <c r="LM318" s="12">
        <f t="shared" si="967"/>
        <v>0</v>
      </c>
      <c r="LN318" s="35">
        <f t="shared" si="967"/>
        <v>0</v>
      </c>
      <c r="LO318" s="12">
        <f t="shared" si="968"/>
        <v>0</v>
      </c>
      <c r="LP318" s="35">
        <f t="shared" si="968"/>
        <v>0</v>
      </c>
      <c r="LQ318" s="12">
        <f t="shared" si="969"/>
        <v>0</v>
      </c>
      <c r="LR318" s="35">
        <f t="shared" si="969"/>
        <v>0</v>
      </c>
      <c r="LS318" s="12">
        <f t="shared" si="970"/>
        <v>0</v>
      </c>
      <c r="LT318" s="35">
        <f t="shared" si="970"/>
        <v>0</v>
      </c>
      <c r="LU318" s="12">
        <f t="shared" si="971"/>
        <v>0</v>
      </c>
      <c r="LV318" s="35">
        <f t="shared" si="971"/>
        <v>0</v>
      </c>
      <c r="LW318" s="12">
        <f t="shared" si="972"/>
        <v>0</v>
      </c>
      <c r="LX318" s="35">
        <f t="shared" si="972"/>
        <v>0</v>
      </c>
      <c r="LY318" s="12">
        <f t="shared" si="973"/>
        <v>0</v>
      </c>
      <c r="LZ318" s="35">
        <f t="shared" si="973"/>
        <v>0</v>
      </c>
      <c r="MA318" s="12">
        <f t="shared" si="974"/>
        <v>0</v>
      </c>
      <c r="MB318" s="35">
        <f t="shared" si="974"/>
        <v>0</v>
      </c>
      <c r="MC318" s="11">
        <f t="shared" si="975"/>
        <v>0</v>
      </c>
      <c r="MD318" s="35">
        <f t="shared" si="975"/>
        <v>0</v>
      </c>
      <c r="ME318" s="12">
        <f t="shared" si="976"/>
        <v>0</v>
      </c>
      <c r="MF318" s="35">
        <f t="shared" si="976"/>
        <v>0</v>
      </c>
      <c r="MG318" s="12">
        <f t="shared" si="977"/>
        <v>0</v>
      </c>
      <c r="MH318" s="35">
        <f t="shared" si="977"/>
        <v>0</v>
      </c>
      <c r="MI318" s="12">
        <f t="shared" si="978"/>
        <v>0</v>
      </c>
      <c r="MJ318" s="35">
        <f t="shared" si="978"/>
        <v>0</v>
      </c>
      <c r="MK318" s="12">
        <f t="shared" si="979"/>
        <v>0</v>
      </c>
      <c r="ML318" s="35">
        <f t="shared" si="979"/>
        <v>0</v>
      </c>
      <c r="MM318" s="12">
        <f t="shared" si="980"/>
        <v>0</v>
      </c>
      <c r="MN318" s="35">
        <f t="shared" si="980"/>
        <v>0</v>
      </c>
      <c r="MO318" s="12">
        <f t="shared" si="981"/>
        <v>0</v>
      </c>
      <c r="MP318" s="35">
        <f t="shared" si="981"/>
        <v>0</v>
      </c>
      <c r="MQ318" s="12">
        <f t="shared" si="982"/>
        <v>0</v>
      </c>
      <c r="MR318" s="35">
        <f t="shared" si="982"/>
        <v>0</v>
      </c>
      <c r="MS318" s="12">
        <f t="shared" si="983"/>
        <v>0</v>
      </c>
      <c r="MT318" s="35">
        <f t="shared" si="983"/>
        <v>0</v>
      </c>
      <c r="MU318" s="12">
        <f t="shared" si="984"/>
        <v>0</v>
      </c>
      <c r="MV318" s="35">
        <f t="shared" si="984"/>
        <v>0</v>
      </c>
      <c r="MW318" s="12">
        <f t="shared" si="985"/>
        <v>0</v>
      </c>
      <c r="MX318" s="35">
        <f t="shared" si="985"/>
        <v>0</v>
      </c>
      <c r="MY318" s="12">
        <f t="shared" si="986"/>
        <v>0</v>
      </c>
      <c r="MZ318" s="35">
        <f t="shared" si="986"/>
        <v>0</v>
      </c>
      <c r="NA318" s="11">
        <f t="shared" si="987"/>
        <v>0</v>
      </c>
      <c r="NB318" s="35">
        <f t="shared" si="987"/>
        <v>0</v>
      </c>
      <c r="NC318" s="12">
        <f t="shared" si="988"/>
        <v>0</v>
      </c>
      <c r="ND318" s="35">
        <f t="shared" si="988"/>
        <v>0</v>
      </c>
      <c r="NE318" s="12">
        <f t="shared" si="989"/>
        <v>0</v>
      </c>
      <c r="NF318" s="35">
        <f t="shared" si="989"/>
        <v>0</v>
      </c>
      <c r="NG318" s="12">
        <f t="shared" si="990"/>
        <v>0</v>
      </c>
      <c r="NH318" s="35">
        <f t="shared" si="990"/>
        <v>0</v>
      </c>
      <c r="NI318" s="12">
        <f t="shared" si="991"/>
        <v>0</v>
      </c>
      <c r="NJ318" s="35">
        <f t="shared" si="991"/>
        <v>0</v>
      </c>
      <c r="NK318" s="12">
        <f t="shared" si="992"/>
        <v>0</v>
      </c>
      <c r="NL318" s="35">
        <f t="shared" si="992"/>
        <v>0</v>
      </c>
      <c r="NM318" s="12">
        <f t="shared" si="993"/>
        <v>0</v>
      </c>
      <c r="NN318" s="35">
        <f t="shared" si="993"/>
        <v>0</v>
      </c>
      <c r="NO318" s="12">
        <f t="shared" si="994"/>
        <v>0</v>
      </c>
      <c r="NP318" s="35">
        <f t="shared" si="994"/>
        <v>0</v>
      </c>
      <c r="NQ318" s="12">
        <f t="shared" si="995"/>
        <v>0</v>
      </c>
      <c r="NR318" s="35">
        <f t="shared" si="995"/>
        <v>0</v>
      </c>
      <c r="NS318" s="12">
        <f t="shared" si="996"/>
        <v>0</v>
      </c>
      <c r="NT318" s="35">
        <f t="shared" si="996"/>
        <v>0</v>
      </c>
      <c r="NU318" s="12">
        <f t="shared" si="997"/>
        <v>0</v>
      </c>
      <c r="NV318" s="35">
        <f t="shared" si="997"/>
        <v>0</v>
      </c>
      <c r="NW318" s="12">
        <f t="shared" si="998"/>
        <v>0</v>
      </c>
      <c r="NX318" s="35">
        <f t="shared" si="998"/>
        <v>0</v>
      </c>
      <c r="NY318" s="11">
        <f t="shared" si="999"/>
        <v>0</v>
      </c>
      <c r="NZ318" s="35">
        <f t="shared" si="999"/>
        <v>0</v>
      </c>
      <c r="OA318" s="12">
        <f t="shared" si="1000"/>
        <v>0</v>
      </c>
      <c r="OB318" s="35">
        <f t="shared" si="1000"/>
        <v>0</v>
      </c>
      <c r="OC318" s="12">
        <f t="shared" si="1001"/>
        <v>0</v>
      </c>
      <c r="OD318" s="35">
        <f t="shared" si="1001"/>
        <v>0</v>
      </c>
      <c r="OE318" s="12">
        <f t="shared" si="1002"/>
        <v>0</v>
      </c>
      <c r="OF318" s="35">
        <f t="shared" si="1002"/>
        <v>0</v>
      </c>
      <c r="OG318" s="12">
        <f t="shared" si="1003"/>
        <v>0</v>
      </c>
      <c r="OH318" s="35">
        <f t="shared" si="1003"/>
        <v>0</v>
      </c>
      <c r="OI318" s="12">
        <f t="shared" si="1004"/>
        <v>0</v>
      </c>
      <c r="OJ318" s="35">
        <f t="shared" si="1004"/>
        <v>0</v>
      </c>
      <c r="OK318" s="12">
        <f t="shared" si="1005"/>
        <v>0</v>
      </c>
      <c r="OL318" s="35">
        <f t="shared" si="1005"/>
        <v>0</v>
      </c>
      <c r="OM318" s="12">
        <f t="shared" si="1006"/>
        <v>0</v>
      </c>
      <c r="ON318" s="35">
        <f t="shared" si="1006"/>
        <v>0</v>
      </c>
      <c r="OO318" s="12">
        <f t="shared" si="1007"/>
        <v>0</v>
      </c>
      <c r="OP318" s="35">
        <f t="shared" si="1007"/>
        <v>0</v>
      </c>
      <c r="OQ318" s="12">
        <f t="shared" si="1008"/>
        <v>0</v>
      </c>
      <c r="OR318" s="35">
        <f t="shared" si="1008"/>
        <v>0</v>
      </c>
      <c r="OS318" s="12">
        <f t="shared" si="1009"/>
        <v>0</v>
      </c>
      <c r="OT318" s="35">
        <f t="shared" si="1009"/>
        <v>0</v>
      </c>
      <c r="OU318" s="12">
        <f t="shared" si="1010"/>
        <v>0</v>
      </c>
      <c r="OV318" s="35">
        <f t="shared" si="1010"/>
        <v>0</v>
      </c>
    </row>
    <row r="319" spans="1:412" x14ac:dyDescent="0.25">
      <c r="A319" s="3" t="s">
        <v>92</v>
      </c>
      <c r="B319" s="3" t="s">
        <v>93</v>
      </c>
      <c r="C319" s="14">
        <f t="shared" si="817"/>
        <v>4494.2485185324567</v>
      </c>
      <c r="D319" s="14">
        <f t="shared" si="817"/>
        <v>8432.1319223321934</v>
      </c>
      <c r="E319" s="13">
        <f t="shared" si="818"/>
        <v>2259.9587656458439</v>
      </c>
      <c r="F319" s="14">
        <f t="shared" si="818"/>
        <v>3981.7989812688893</v>
      </c>
      <c r="G319" s="14">
        <f t="shared" si="818"/>
        <v>1864.4627615307727</v>
      </c>
      <c r="H319" s="14">
        <f t="shared" si="818"/>
        <v>3650.9064264535473</v>
      </c>
      <c r="I319" s="14">
        <f t="shared" si="818"/>
        <v>363.46954052550808</v>
      </c>
      <c r="J319" s="14">
        <f t="shared" si="818"/>
        <v>784.70901593753649</v>
      </c>
      <c r="K319" s="14">
        <f t="shared" si="818"/>
        <v>6.3574508303327608</v>
      </c>
      <c r="L319" s="14">
        <f t="shared" si="818"/>
        <v>14.717498672220341</v>
      </c>
      <c r="M319" s="14">
        <f t="shared" si="818"/>
        <v>0</v>
      </c>
      <c r="N319" s="14">
        <f t="shared" si="818"/>
        <v>0</v>
      </c>
      <c r="O319" s="14">
        <f t="shared" si="818"/>
        <v>0</v>
      </c>
      <c r="P319" s="14">
        <f t="shared" si="818"/>
        <v>0</v>
      </c>
      <c r="Q319" s="14">
        <f t="shared" si="818"/>
        <v>0</v>
      </c>
      <c r="R319" s="14">
        <f t="shared" si="818"/>
        <v>0</v>
      </c>
      <c r="S319" s="14">
        <f t="shared" si="818"/>
        <v>0</v>
      </c>
      <c r="T319" s="14">
        <f t="shared" si="818"/>
        <v>0</v>
      </c>
      <c r="U319" s="14">
        <f t="shared" si="1011"/>
        <v>0</v>
      </c>
      <c r="V319" s="14">
        <f t="shared" si="816"/>
        <v>0</v>
      </c>
      <c r="W319" s="14">
        <f t="shared" si="816"/>
        <v>0</v>
      </c>
      <c r="X319" s="14">
        <f t="shared" si="816"/>
        <v>0</v>
      </c>
      <c r="Y319" s="14">
        <f t="shared" si="816"/>
        <v>0</v>
      </c>
      <c r="Z319" s="14">
        <f t="shared" si="816"/>
        <v>0</v>
      </c>
      <c r="AA319" s="14">
        <f t="shared" si="816"/>
        <v>0</v>
      </c>
      <c r="AB319" s="14">
        <f t="shared" si="816"/>
        <v>0</v>
      </c>
      <c r="AC319" s="13">
        <f t="shared" ref="AC319:AD329" si="1012">AC119*$C$299</f>
        <v>0</v>
      </c>
      <c r="AD319" s="14">
        <f t="shared" si="1012"/>
        <v>0</v>
      </c>
      <c r="AE319" s="14">
        <f t="shared" ref="AE319:AF329" si="1013">AE119*($C$299+($C$300-$C$299)*1/11)</f>
        <v>0</v>
      </c>
      <c r="AF319" s="14">
        <f t="shared" si="1013"/>
        <v>0</v>
      </c>
      <c r="AG319" s="14">
        <f t="shared" ref="AG319:AH329" si="1014">AG119*($C$299+($C$300-$C$299)*2/11)</f>
        <v>0</v>
      </c>
      <c r="AH319" s="14">
        <f t="shared" si="1014"/>
        <v>0</v>
      </c>
      <c r="AI319" s="14">
        <f t="shared" ref="AI319:AJ329" si="1015">AI119*($C$299+($C$300-$C$299)*3/11)</f>
        <v>0</v>
      </c>
      <c r="AJ319" s="14">
        <f t="shared" si="1015"/>
        <v>0</v>
      </c>
      <c r="AK319" s="14">
        <f t="shared" ref="AK319:AL329" si="1016">AK119*($C$299+($C$300-$C$299)*4/11)</f>
        <v>0</v>
      </c>
      <c r="AL319" s="14">
        <f t="shared" si="1016"/>
        <v>0</v>
      </c>
      <c r="AM319" s="14">
        <f t="shared" ref="AM319:AN329" si="1017">AM119*($C$299+($C$300-$C$299)*5/11)</f>
        <v>0</v>
      </c>
      <c r="AN319" s="14">
        <f t="shared" si="1017"/>
        <v>0</v>
      </c>
      <c r="AO319" s="14">
        <f t="shared" ref="AO319:AP329" si="1018">AO119*($C$299+($C$300-$C$299)*6/11)</f>
        <v>0</v>
      </c>
      <c r="AP319" s="14">
        <f t="shared" si="1018"/>
        <v>0</v>
      </c>
      <c r="AQ319" s="14">
        <f t="shared" ref="AQ319:AR329" si="1019">AQ119*($C$299+($C$300-$C$299)*7/11)</f>
        <v>0</v>
      </c>
      <c r="AR319" s="14">
        <f t="shared" si="1019"/>
        <v>0</v>
      </c>
      <c r="AS319" s="14">
        <f t="shared" ref="AS319:AT329" si="1020">AS119*($C$299+($C$300-$C$299)*8/11)</f>
        <v>0</v>
      </c>
      <c r="AT319" s="14">
        <f t="shared" si="1020"/>
        <v>0</v>
      </c>
      <c r="AU319" s="14">
        <f t="shared" ref="AU319:AV329" si="1021">AU119*($C$299+($C$300-$C$299)*9/11)</f>
        <v>0</v>
      </c>
      <c r="AV319" s="14">
        <f t="shared" si="1021"/>
        <v>0</v>
      </c>
      <c r="AW319" s="14">
        <f t="shared" ref="AW319:AX329" si="1022">AW119*($C$299+($C$300-$C$299)*10/11)</f>
        <v>0</v>
      </c>
      <c r="AX319" s="14">
        <f t="shared" si="1022"/>
        <v>0</v>
      </c>
      <c r="AY319" s="14">
        <f t="shared" ref="AY319:AZ329" si="1023">AY119*($C$300)</f>
        <v>0</v>
      </c>
      <c r="AZ319" s="14">
        <f t="shared" si="1023"/>
        <v>0</v>
      </c>
      <c r="BA319" s="13">
        <f t="shared" ref="BA319:BB329" si="1024">BA119*$D$299</f>
        <v>0</v>
      </c>
      <c r="BB319" s="14">
        <f t="shared" si="1024"/>
        <v>0</v>
      </c>
      <c r="BC319" s="14">
        <f t="shared" ref="BC319:BD329" si="1025">BC119*($D$299+($D$300-$D$299)*1/11)</f>
        <v>0</v>
      </c>
      <c r="BD319" s="14">
        <f t="shared" si="1025"/>
        <v>0</v>
      </c>
      <c r="BE319" s="14">
        <f t="shared" ref="BE319:BF329" si="1026">BE119*($D$299+($D$300-$D$299)*2/11)</f>
        <v>0</v>
      </c>
      <c r="BF319" s="14">
        <f t="shared" si="1026"/>
        <v>0</v>
      </c>
      <c r="BG319" s="14">
        <f t="shared" ref="BG319:BH329" si="1027">BG119*($D$299+($D$300-$D$299)*3/11)</f>
        <v>0</v>
      </c>
      <c r="BH319" s="14">
        <f t="shared" si="1027"/>
        <v>0</v>
      </c>
      <c r="BI319" s="14">
        <f t="shared" ref="BI319:BJ329" si="1028">BI119*($D$299+($D$300-$D$299)*4/11)</f>
        <v>0</v>
      </c>
      <c r="BJ319" s="14">
        <f t="shared" si="1028"/>
        <v>0</v>
      </c>
      <c r="BK319" s="14">
        <f t="shared" ref="BK319:BL329" si="1029">BK119*($D$299+($D$300-$D$299)*5/11)</f>
        <v>0</v>
      </c>
      <c r="BL319" s="14">
        <f t="shared" si="1029"/>
        <v>0</v>
      </c>
      <c r="BM319" s="14">
        <f t="shared" ref="BM319:BN329" si="1030">BM119*($D$299+($D$300-$D$299)*6/11)</f>
        <v>0</v>
      </c>
      <c r="BN319" s="14">
        <f t="shared" si="1030"/>
        <v>0</v>
      </c>
      <c r="BO319" s="14">
        <f t="shared" ref="BO319:BP329" si="1031">BO119*($D$299+($D$300-$D$299)*7/11)</f>
        <v>0</v>
      </c>
      <c r="BP319" s="14">
        <f t="shared" si="1031"/>
        <v>0</v>
      </c>
      <c r="BQ319" s="14">
        <f t="shared" ref="BQ319:BR329" si="1032">BQ119*($D$299+($D$300-$D$299)*8/11)</f>
        <v>0</v>
      </c>
      <c r="BR319" s="14">
        <f t="shared" si="1032"/>
        <v>0</v>
      </c>
      <c r="BS319" s="14">
        <f t="shared" ref="BS319:BT329" si="1033">BS119*($D$299+($D$300-$D$299)*9/11)</f>
        <v>0</v>
      </c>
      <c r="BT319" s="14">
        <f t="shared" si="1033"/>
        <v>0</v>
      </c>
      <c r="BU319" s="14">
        <f t="shared" ref="BU319:BV329" si="1034">BU119*($D$299+($D$300-$D$299)*10/11)</f>
        <v>0</v>
      </c>
      <c r="BV319" s="14">
        <f t="shared" si="1034"/>
        <v>0</v>
      </c>
      <c r="BW319" s="14">
        <f t="shared" ref="BW319:BX329" si="1035">BW119*($D$300)</f>
        <v>0</v>
      </c>
      <c r="BX319" s="14">
        <f t="shared" si="1035"/>
        <v>0</v>
      </c>
      <c r="BY319" s="13">
        <f t="shared" ref="BY319:BZ329" si="1036">BY119*$E$299</f>
        <v>0</v>
      </c>
      <c r="BZ319" s="14">
        <f t="shared" si="1036"/>
        <v>0</v>
      </c>
      <c r="CA319" s="14">
        <f t="shared" ref="CA319:CB329" si="1037">CA119*($E$299+($E$300-$E$299)*1/11)</f>
        <v>0</v>
      </c>
      <c r="CB319" s="14">
        <f t="shared" si="1037"/>
        <v>0</v>
      </c>
      <c r="CC319" s="14">
        <f t="shared" ref="CC319:CD329" si="1038">CC119*($E$299+($E$300-$E$299)*2/11)</f>
        <v>0</v>
      </c>
      <c r="CD319" s="14">
        <f t="shared" si="1038"/>
        <v>0</v>
      </c>
      <c r="CE319" s="14">
        <f t="shared" ref="CE319:CF329" si="1039">CE119*($E$299+($E$300-$E$299)*3/11)</f>
        <v>0</v>
      </c>
      <c r="CF319" s="14">
        <f t="shared" si="1039"/>
        <v>0</v>
      </c>
      <c r="CG319" s="14">
        <f t="shared" ref="CG319:CH329" si="1040">CG119*($E$299+($E$300-$E$299)*4/11)</f>
        <v>0</v>
      </c>
      <c r="CH319" s="14">
        <f t="shared" si="1040"/>
        <v>0</v>
      </c>
      <c r="CI319" s="14">
        <f t="shared" ref="CI319:CJ329" si="1041">CI119*($E$299+($E$300-$E$299)*5/11)</f>
        <v>0</v>
      </c>
      <c r="CJ319" s="14">
        <f t="shared" si="1041"/>
        <v>0</v>
      </c>
      <c r="CK319" s="14">
        <f t="shared" ref="CK319:CL329" si="1042">CK119*($E$299+($E$300-$E$299)*6/11)</f>
        <v>0</v>
      </c>
      <c r="CL319" s="14">
        <f t="shared" si="1042"/>
        <v>0</v>
      </c>
      <c r="CM319" s="14">
        <f t="shared" ref="CM319:CN329" si="1043">CM119*($E$299+($E$300-$E$299)*7/11)</f>
        <v>0</v>
      </c>
      <c r="CN319" s="14">
        <f t="shared" si="1043"/>
        <v>0</v>
      </c>
      <c r="CO319" s="14">
        <f t="shared" ref="CO319:CP329" si="1044">CO119*($E$299+($E$300-$E$299)*8/11)</f>
        <v>0</v>
      </c>
      <c r="CP319" s="14">
        <f t="shared" si="1044"/>
        <v>0</v>
      </c>
      <c r="CQ319" s="14">
        <f t="shared" ref="CQ319:CR329" si="1045">CQ119*($E$299+($E$300-$E$299)*9/11)</f>
        <v>0</v>
      </c>
      <c r="CR319" s="14">
        <f t="shared" si="1045"/>
        <v>0</v>
      </c>
      <c r="CS319" s="14">
        <f t="shared" ref="CS319:CT329" si="1046">CS119*($E$299+($E$300-$E$299)*10/11)</f>
        <v>0</v>
      </c>
      <c r="CT319" s="14">
        <f t="shared" si="1046"/>
        <v>0</v>
      </c>
      <c r="CU319" s="14">
        <f t="shared" ref="CU319:CV329" si="1047">CU119*($E$300)</f>
        <v>0</v>
      </c>
      <c r="CV319" s="14">
        <f t="shared" si="1047"/>
        <v>0</v>
      </c>
      <c r="CW319" s="13">
        <f t="shared" ref="CW319:CX329" si="1048">CW119*$F$299</f>
        <v>0</v>
      </c>
      <c r="CX319" s="14">
        <f t="shared" si="1048"/>
        <v>0</v>
      </c>
      <c r="CY319" s="14">
        <f t="shared" ref="CY319:CZ329" si="1049">CY119*($F$299+($F$300-$F$299)*1/11)</f>
        <v>0</v>
      </c>
      <c r="CZ319" s="14">
        <f t="shared" si="1049"/>
        <v>0</v>
      </c>
      <c r="DA319" s="14">
        <f t="shared" ref="DA319:DB329" si="1050">DA119*($F$299+($F$300-$F$299)*2/11)</f>
        <v>0</v>
      </c>
      <c r="DB319" s="14">
        <f t="shared" si="1050"/>
        <v>0</v>
      </c>
      <c r="DC319" s="14">
        <f t="shared" ref="DC319:DD329" si="1051">DC119*($F$299+($F$300-$F$299)*3/11)</f>
        <v>0</v>
      </c>
      <c r="DD319" s="14">
        <f t="shared" si="1051"/>
        <v>0</v>
      </c>
      <c r="DE319" s="14">
        <f t="shared" ref="DE319:DF329" si="1052">DE119*($F$299+($F$300-$F$299)*4/11)</f>
        <v>0</v>
      </c>
      <c r="DF319" s="14">
        <f t="shared" si="1052"/>
        <v>0</v>
      </c>
      <c r="DG319" s="14">
        <f t="shared" ref="DG319:DH329" si="1053">DG119*($F$299+($F$300-$F$299)*5/11)</f>
        <v>0</v>
      </c>
      <c r="DH319" s="14">
        <f t="shared" si="1053"/>
        <v>0</v>
      </c>
      <c r="DI319" s="14">
        <f t="shared" ref="DI319:DJ329" si="1054">DI119*($F$299+($F$300-$F$299)*6/11)</f>
        <v>0</v>
      </c>
      <c r="DJ319" s="14">
        <f t="shared" si="1054"/>
        <v>0</v>
      </c>
      <c r="DK319" s="14">
        <f t="shared" ref="DK319:DL329" si="1055">DK119*($F$299+($F$300-$F$299)*7/11)</f>
        <v>0</v>
      </c>
      <c r="DL319" s="14">
        <f t="shared" si="1055"/>
        <v>0</v>
      </c>
      <c r="DM319" s="14">
        <f t="shared" ref="DM319:DN329" si="1056">DM119*($F$299+($F$300-$F$299)*8/11)</f>
        <v>0</v>
      </c>
      <c r="DN319" s="14">
        <f t="shared" si="1056"/>
        <v>0</v>
      </c>
      <c r="DO319" s="14">
        <f t="shared" ref="DO319:DP329" si="1057">DO119*($F$299+($F$300-$F$299)*9/11)</f>
        <v>0</v>
      </c>
      <c r="DP319" s="14">
        <f t="shared" si="1057"/>
        <v>0</v>
      </c>
      <c r="DQ319" s="14">
        <f t="shared" ref="DQ319:DR329" si="1058">DQ119*($F$299+($F$300-$F$299)*10/11)</f>
        <v>0</v>
      </c>
      <c r="DR319" s="14">
        <f t="shared" si="1058"/>
        <v>0</v>
      </c>
      <c r="DS319" s="14">
        <f t="shared" ref="DS319:DT329" si="1059">DS119*($F$300)</f>
        <v>0</v>
      </c>
      <c r="DT319" s="14">
        <f t="shared" si="1059"/>
        <v>0</v>
      </c>
      <c r="DU319" s="13">
        <f t="shared" ref="DU319:DV329" si="1060">DU119*$G$299</f>
        <v>1901.9726414660361</v>
      </c>
      <c r="DV319" s="14">
        <f t="shared" si="1060"/>
        <v>3345.1738191124928</v>
      </c>
      <c r="DW319" s="14">
        <f t="shared" ref="DW319:DX329" si="1061">DW119*($G$299+($G$300-$G$299)*1/11)</f>
        <v>1177.5728606019545</v>
      </c>
      <c r="DX319" s="14">
        <f t="shared" si="1061"/>
        <v>2288.6218341341805</v>
      </c>
      <c r="DY319" s="14">
        <f t="shared" ref="DY319:DZ329" si="1062">DY119*($G$299+($G$300-$G$299)*2/11)</f>
        <v>165.90094554639703</v>
      </c>
      <c r="DZ319" s="14">
        <f t="shared" si="1062"/>
        <v>358.68796467060542</v>
      </c>
      <c r="EA319" s="14">
        <f t="shared" ref="EA319:EB329" si="1063">EA119*($G$299+($G$300-$G$299)*3/11)</f>
        <v>0.14720580793824048</v>
      </c>
      <c r="EB319" s="14">
        <f t="shared" si="1063"/>
        <v>0.3407814453770267</v>
      </c>
      <c r="EC319" s="14">
        <f t="shared" ref="EC319:ED329" si="1064">EC119*($G$299+($G$300-$G$299)*4/11)</f>
        <v>0</v>
      </c>
      <c r="ED319" s="14">
        <f t="shared" si="1064"/>
        <v>0</v>
      </c>
      <c r="EE319" s="14">
        <f t="shared" ref="EE319:EF329" si="1065">EE119*($G$299+($G$300-$G$299)*5/11)</f>
        <v>0</v>
      </c>
      <c r="EF319" s="14">
        <f t="shared" si="1065"/>
        <v>0</v>
      </c>
      <c r="EG319" s="14">
        <f t="shared" ref="EG319:EH329" si="1066">EG119*($G$299+($G$300-$G$299)*6/11)</f>
        <v>0</v>
      </c>
      <c r="EH319" s="14">
        <f t="shared" si="1066"/>
        <v>0</v>
      </c>
      <c r="EI319" s="14">
        <f t="shared" ref="EI319:EJ329" si="1067">EI119*($G$299+($G$300-$G$299)*7/11)</f>
        <v>0</v>
      </c>
      <c r="EJ319" s="14">
        <f t="shared" si="1067"/>
        <v>0</v>
      </c>
      <c r="EK319" s="14">
        <f t="shared" ref="EK319:EL329" si="1068">EK119*($G$299+($G$300-$G$299)*8/11)</f>
        <v>0</v>
      </c>
      <c r="EL319" s="14">
        <f t="shared" si="1068"/>
        <v>0</v>
      </c>
      <c r="EM319" s="14">
        <f t="shared" ref="EM319:EN329" si="1069">EM119*($G$299+($G$300-$G$299)*9/11)</f>
        <v>0</v>
      </c>
      <c r="EN319" s="14">
        <f t="shared" si="1069"/>
        <v>0</v>
      </c>
      <c r="EO319" s="14">
        <f t="shared" ref="EO319:EP329" si="1070">EO119*($G$299+($G$300-$G$299)*10/11)</f>
        <v>0</v>
      </c>
      <c r="EP319" s="14">
        <f t="shared" si="1070"/>
        <v>0</v>
      </c>
      <c r="EQ319" s="14">
        <f t="shared" ref="EQ319:ER329" si="1071">EQ119*($G$300)</f>
        <v>0</v>
      </c>
      <c r="ER319" s="14">
        <f t="shared" si="1071"/>
        <v>0</v>
      </c>
      <c r="ES319" s="13">
        <f t="shared" ref="ES319:ET329" si="1072">ES119*$H$299</f>
        <v>52.074054558152568</v>
      </c>
      <c r="ET319" s="14">
        <f t="shared" si="1072"/>
        <v>93.097516320188944</v>
      </c>
      <c r="EU319" s="14">
        <f t="shared" ref="EU319:EV329" si="1073">EU119*($H$299+($H$300-$H$299)*1/11)</f>
        <v>31.686050158706266</v>
      </c>
      <c r="EV319" s="14">
        <f t="shared" si="1073"/>
        <v>63.659519657411764</v>
      </c>
      <c r="EW319" s="14">
        <f t="shared" ref="EW319:EX329" si="1074">EW119*($H$299+($H$300-$H$299)*2/11)</f>
        <v>10.893229787429796</v>
      </c>
      <c r="EX319" s="14">
        <f t="shared" si="1074"/>
        <v>23.191391805822128</v>
      </c>
      <c r="EY319" s="14">
        <f t="shared" ref="EY319:EZ329" si="1075">EY119*($H$299+($H$300-$H$299)*3/11)</f>
        <v>0</v>
      </c>
      <c r="EZ319" s="14">
        <f t="shared" si="1075"/>
        <v>0</v>
      </c>
      <c r="FA319" s="14">
        <f t="shared" ref="FA319:FB329" si="1076">FA119*($H$299+($H$300-$H$299)*4/11)</f>
        <v>0</v>
      </c>
      <c r="FB319" s="14">
        <f t="shared" si="1076"/>
        <v>0</v>
      </c>
      <c r="FC319" s="14">
        <f t="shared" ref="FC319:FD329" si="1077">FC119*($H$299+($H$300-$H$299)*5/11)</f>
        <v>0</v>
      </c>
      <c r="FD319" s="14">
        <f t="shared" si="1077"/>
        <v>0</v>
      </c>
      <c r="FE319" s="14">
        <f t="shared" ref="FE319:FF329" si="1078">FE119*($H$299+($H$300-$H$299)*6/11)</f>
        <v>0</v>
      </c>
      <c r="FF319" s="14">
        <f t="shared" si="1078"/>
        <v>0</v>
      </c>
      <c r="FG319" s="14">
        <f t="shared" ref="FG319:FH329" si="1079">FG119*($H$299+($H$300-$H$299)*7/11)</f>
        <v>0</v>
      </c>
      <c r="FH319" s="14">
        <f t="shared" si="1079"/>
        <v>0</v>
      </c>
      <c r="FI319" s="14">
        <f t="shared" ref="FI319:FJ329" si="1080">FI119*($H$299+($H$300-$H$299)*8/11)</f>
        <v>0</v>
      </c>
      <c r="FJ319" s="14">
        <f t="shared" si="1080"/>
        <v>0</v>
      </c>
      <c r="FK319" s="14">
        <f t="shared" ref="FK319:FL329" si="1081">FK119*($H$299+($H$300-$H$299)*9/11)</f>
        <v>0</v>
      </c>
      <c r="FL319" s="14">
        <f t="shared" si="1081"/>
        <v>0</v>
      </c>
      <c r="FM319" s="14">
        <f t="shared" ref="FM319:FN329" si="1082">FM119*($H$299+($H$300-$H$299)*10/11)</f>
        <v>0</v>
      </c>
      <c r="FN319" s="14">
        <f t="shared" si="1082"/>
        <v>0</v>
      </c>
      <c r="FO319" s="14">
        <f t="shared" ref="FO319:FP329" si="1083">FO119*($H$300)</f>
        <v>0</v>
      </c>
      <c r="FP319" s="14">
        <f t="shared" si="1083"/>
        <v>0</v>
      </c>
      <c r="FQ319" s="13">
        <f t="shared" ref="FQ319:FR329" si="1084">FQ119*$I$299</f>
        <v>160.41752920069757</v>
      </c>
      <c r="FR319" s="14">
        <f t="shared" si="1084"/>
        <v>282.48628936814367</v>
      </c>
      <c r="FS319" s="14">
        <f t="shared" ref="FS319:FT329" si="1085">FS119*($I$299+($I$300-$I$299)*1/11)</f>
        <v>287.78735451926013</v>
      </c>
      <c r="FT319" s="14">
        <f t="shared" si="1085"/>
        <v>571.20939440701534</v>
      </c>
      <c r="FU319" s="14">
        <f t="shared" ref="FU319:FV329" si="1086">FU119*($I$299+($I$300-$I$299)*2/11)</f>
        <v>80.043158066418258</v>
      </c>
      <c r="FV319" s="14">
        <f t="shared" si="1086"/>
        <v>172.60786296477474</v>
      </c>
      <c r="FW319" s="14">
        <f t="shared" ref="FW319:FX329" si="1087">FW119*($I$299+($I$300-$I$299)*3/11)</f>
        <v>0.18400725992280059</v>
      </c>
      <c r="FX319" s="14">
        <f t="shared" si="1087"/>
        <v>0.42597680672128341</v>
      </c>
      <c r="FY319" s="14">
        <f t="shared" ref="FY319:FZ329" si="1088">FY119*($I$299+($I$300-$I$299)*4/11)</f>
        <v>0</v>
      </c>
      <c r="FZ319" s="14">
        <f t="shared" si="1088"/>
        <v>0</v>
      </c>
      <c r="GA319" s="14">
        <f t="shared" ref="GA319:GB329" si="1089">GA119*($I$299+($I$300-$I$299)*5/11)</f>
        <v>0</v>
      </c>
      <c r="GB319" s="14">
        <f t="shared" si="1089"/>
        <v>0</v>
      </c>
      <c r="GC319" s="14">
        <f t="shared" ref="GC319:GD329" si="1090">GC119*($I$299+($I$300-$I$299)*6/11)</f>
        <v>0</v>
      </c>
      <c r="GD319" s="14">
        <f t="shared" si="1090"/>
        <v>0</v>
      </c>
      <c r="GE319" s="14">
        <f t="shared" ref="GE319:GF329" si="1091">GE119*($I$299+($I$300-$I$299)*7/11)</f>
        <v>0</v>
      </c>
      <c r="GF319" s="14">
        <f t="shared" si="1091"/>
        <v>0</v>
      </c>
      <c r="GG319" s="14">
        <f t="shared" ref="GG319:GH329" si="1092">GG119*($I$299+($I$300-$I$299)*8/11)</f>
        <v>0</v>
      </c>
      <c r="GH319" s="14">
        <f t="shared" si="1092"/>
        <v>0</v>
      </c>
      <c r="GI319" s="14">
        <f t="shared" ref="GI319:GJ329" si="1093">GI119*($I$299+($I$300-$I$299)*9/11)</f>
        <v>0</v>
      </c>
      <c r="GJ319" s="14">
        <f t="shared" si="1093"/>
        <v>0</v>
      </c>
      <c r="GK319" s="14">
        <f t="shared" ref="GK319:GL329" si="1094">GK119*($I$299+($I$300-$I$299)*10/11)</f>
        <v>0</v>
      </c>
      <c r="GL319" s="14">
        <f t="shared" si="1094"/>
        <v>0</v>
      </c>
      <c r="GM319" s="14">
        <f t="shared" ref="GM319:GN329" si="1095">GM119*($I$300)</f>
        <v>0</v>
      </c>
      <c r="GN319" s="14">
        <f t="shared" si="1095"/>
        <v>0</v>
      </c>
      <c r="GO319" s="13">
        <f t="shared" ref="GO319:GP329" si="1096">GO119*$J$299</f>
        <v>82.913671321213954</v>
      </c>
      <c r="GP319" s="14">
        <f t="shared" si="1096"/>
        <v>149.24133304895784</v>
      </c>
      <c r="GQ319" s="14">
        <f t="shared" ref="GQ319:GR329" si="1097">GQ119*($J$299+($J$300-$J$299)*1/11)</f>
        <v>147.13220503427135</v>
      </c>
      <c r="GR319" s="14">
        <f t="shared" si="1097"/>
        <v>289.04979152813706</v>
      </c>
      <c r="GS319" s="14">
        <f t="shared" ref="GS319:GT329" si="1098">GS119*($J$299+($J$300-$J$299)*2/11)</f>
        <v>44.750565613225106</v>
      </c>
      <c r="GT319" s="14">
        <f t="shared" si="1098"/>
        <v>96.660228085362576</v>
      </c>
      <c r="GU319" s="14">
        <f t="shared" ref="GU319:GV329" si="1099">GU119*($J$299+($J$300-$J$299)*3/11)</f>
        <v>0.44161742381472141</v>
      </c>
      <c r="GV319" s="14">
        <f t="shared" si="1099"/>
        <v>1.02234433613108</v>
      </c>
      <c r="GW319" s="14">
        <f t="shared" ref="GW319:GX329" si="1100">GW119*($J$299+($J$300-$J$299)*4/11)</f>
        <v>0</v>
      </c>
      <c r="GX319" s="14">
        <f t="shared" si="1100"/>
        <v>0</v>
      </c>
      <c r="GY319" s="14">
        <f t="shared" ref="GY319:GZ329" si="1101">GY119*($J$299+($J$300-$J$299)*5/11)</f>
        <v>0</v>
      </c>
      <c r="GZ319" s="14">
        <f t="shared" si="1101"/>
        <v>0</v>
      </c>
      <c r="HA319" s="14">
        <f t="shared" ref="HA319:HB329" si="1102">HA119*($J$299+($J$300-$J$299)*6/11)</f>
        <v>0</v>
      </c>
      <c r="HB319" s="14">
        <f t="shared" si="1102"/>
        <v>0</v>
      </c>
      <c r="HC319" s="14">
        <f t="shared" ref="HC319:HD329" si="1103">HC119*($J$299+($J$300-$J$299)*7/11)</f>
        <v>0</v>
      </c>
      <c r="HD319" s="14">
        <f t="shared" si="1103"/>
        <v>0</v>
      </c>
      <c r="HE319" s="14">
        <f t="shared" ref="HE319:HF329" si="1104">HE119*($J$299+($J$300-$J$299)*8/11)</f>
        <v>0</v>
      </c>
      <c r="HF319" s="14">
        <f t="shared" si="1104"/>
        <v>0</v>
      </c>
      <c r="HG319" s="14">
        <f t="shared" ref="HG319:HH329" si="1105">HG119*($J$299+($J$300-$J$299)*9/11)</f>
        <v>0</v>
      </c>
      <c r="HH319" s="14">
        <f t="shared" si="1105"/>
        <v>0</v>
      </c>
      <c r="HI319" s="14">
        <f t="shared" ref="HI319:HJ329" si="1106">HI119*($J$299+($J$300-$J$299)*10/11)</f>
        <v>0</v>
      </c>
      <c r="HJ319" s="14">
        <f t="shared" si="1106"/>
        <v>0</v>
      </c>
      <c r="HK319" s="14">
        <f t="shared" ref="HK319:HL329" si="1107">HK119*($J$300)</f>
        <v>0</v>
      </c>
      <c r="HL319" s="14">
        <f t="shared" si="1107"/>
        <v>0</v>
      </c>
      <c r="HM319" s="13">
        <f t="shared" ref="HM319:HN329" si="1108">HM119*$K$299</f>
        <v>32.293274116451506</v>
      </c>
      <c r="HN319" s="14">
        <f t="shared" si="1108"/>
        <v>58.586844317311972</v>
      </c>
      <c r="HO319" s="14">
        <f t="shared" ref="HO319:HP329" si="1109">HO119*($K$299+($K$300-$K$299)*1/11)</f>
        <v>160.87754735050456</v>
      </c>
      <c r="HP319" s="14">
        <f t="shared" si="1109"/>
        <v>320.21357388100523</v>
      </c>
      <c r="HQ319" s="14">
        <f t="shared" ref="HQ319:HR329" si="1110">HQ119*($K$299+($K$300-$K$299)*2/11)</f>
        <v>45.265785941008943</v>
      </c>
      <c r="HR319" s="14">
        <f t="shared" si="1110"/>
        <v>97.62291726782648</v>
      </c>
      <c r="HS319" s="14">
        <f t="shared" ref="HS319:HT329" si="1111">HS119*($K$299+($K$300-$K$299)*3/11)</f>
        <v>4.020558629313193</v>
      </c>
      <c r="HT319" s="14">
        <f t="shared" si="1111"/>
        <v>9.3075932268600408</v>
      </c>
      <c r="HU319" s="14">
        <f t="shared" ref="HU319:HV329" si="1112">HU119*($K$299+($K$300-$K$299)*4/11)</f>
        <v>0</v>
      </c>
      <c r="HV319" s="14">
        <f t="shared" si="1112"/>
        <v>0</v>
      </c>
      <c r="HW319" s="14">
        <f t="shared" ref="HW319:HX329" si="1113">HW119*($K$299+($K$300-$K$299)*5/11)</f>
        <v>0</v>
      </c>
      <c r="HX319" s="14">
        <f t="shared" si="1113"/>
        <v>0</v>
      </c>
      <c r="HY319" s="14">
        <f t="shared" ref="HY319:HZ329" si="1114">HY119*($K$299+($K$300-$K$299)*6/11)</f>
        <v>0</v>
      </c>
      <c r="HZ319" s="14">
        <f t="shared" si="1114"/>
        <v>0</v>
      </c>
      <c r="IA319" s="14">
        <f t="shared" ref="IA319:IB329" si="1115">IA119*($K$299+($K$300-$K$299)*7/11)</f>
        <v>0</v>
      </c>
      <c r="IB319" s="14">
        <f t="shared" si="1115"/>
        <v>0</v>
      </c>
      <c r="IC319" s="14">
        <f t="shared" ref="IC319:ID329" si="1116">IC119*($K$299+($K$300-$K$299)*8/11)</f>
        <v>0</v>
      </c>
      <c r="ID319" s="14">
        <f t="shared" si="1116"/>
        <v>0</v>
      </c>
      <c r="IE319" s="14">
        <f t="shared" ref="IE319:IF329" si="1117">IE119*($K$299+($K$300-$K$299)*9/11)</f>
        <v>0</v>
      </c>
      <c r="IF319" s="14">
        <f t="shared" si="1117"/>
        <v>0</v>
      </c>
      <c r="IG319" s="14">
        <f t="shared" ref="IG319:IH329" si="1118">IG119*($K$299+($K$300-$K$299)*10/11)</f>
        <v>0</v>
      </c>
      <c r="IH319" s="14">
        <f t="shared" si="1118"/>
        <v>0</v>
      </c>
      <c r="II319" s="14">
        <f t="shared" ref="II319:IJ329" si="1119">II119*($K$300)</f>
        <v>0</v>
      </c>
      <c r="IJ319" s="14">
        <f t="shared" si="1119"/>
        <v>0</v>
      </c>
      <c r="IK319" s="13">
        <f t="shared" ref="IK319:IL329" si="1120">IK119*$L$299</f>
        <v>21.124033439137509</v>
      </c>
      <c r="IL319" s="14">
        <f t="shared" si="1120"/>
        <v>37.802856294511933</v>
      </c>
      <c r="IM319" s="14">
        <f t="shared" ref="IM319:IN329" si="1121">IM119*($L$299+($L$300-$L$299)*1/11)</f>
        <v>59.130732976191979</v>
      </c>
      <c r="IN319" s="14">
        <f t="shared" si="1121"/>
        <v>117.58737375638265</v>
      </c>
      <c r="IO319" s="14">
        <f t="shared" ref="IO319:IP329" si="1122">IO119*($L$299+($L$300-$L$299)*2/11)</f>
        <v>13.469331426349004</v>
      </c>
      <c r="IP319" s="14">
        <f t="shared" si="1122"/>
        <v>29.010004976559898</v>
      </c>
      <c r="IQ319" s="14">
        <f t="shared" ref="IQ319:IR329" si="1123">IQ119*($L$299+($L$300-$L$299)*3/11)</f>
        <v>1.5640617093438052</v>
      </c>
      <c r="IR319" s="14">
        <f t="shared" si="1123"/>
        <v>3.6208028571309088</v>
      </c>
      <c r="IS319" s="14">
        <f t="shared" ref="IS319:IT329" si="1124">IS119*($L$299+($L$300-$L$299)*4/11)</f>
        <v>0</v>
      </c>
      <c r="IT319" s="14">
        <f t="shared" si="1124"/>
        <v>0</v>
      </c>
      <c r="IU319" s="14">
        <f t="shared" ref="IU319:IV329" si="1125">IU119*($L$299+($L$300-$L$299)*5/11)</f>
        <v>0</v>
      </c>
      <c r="IV319" s="14">
        <f t="shared" si="1125"/>
        <v>0</v>
      </c>
      <c r="IW319" s="14">
        <f t="shared" ref="IW319:IX329" si="1126">IW119*($L$299+($L$300-$L$299)*6/11)</f>
        <v>0</v>
      </c>
      <c r="IX319" s="14">
        <f t="shared" si="1126"/>
        <v>0</v>
      </c>
      <c r="IY319" s="14">
        <f t="shared" ref="IY319:IZ329" si="1127">IY119*($L$299+($L$300-$L$299)*7/11)</f>
        <v>0</v>
      </c>
      <c r="IZ319" s="14">
        <f t="shared" si="1127"/>
        <v>0</v>
      </c>
      <c r="JA319" s="14">
        <f t="shared" ref="JA319:JB329" si="1128">JA119*($L$299+($L$300-$L$299)*8/11)</f>
        <v>0</v>
      </c>
      <c r="JB319" s="14">
        <f t="shared" si="1128"/>
        <v>0</v>
      </c>
      <c r="JC319" s="14">
        <f t="shared" ref="JC319:JD329" si="1129">JC119*($L$299+($L$300-$L$299)*9/11)</f>
        <v>0</v>
      </c>
      <c r="JD319" s="14">
        <f t="shared" si="1129"/>
        <v>0</v>
      </c>
      <c r="JE319" s="14">
        <f t="shared" ref="JE319:JF329" si="1130">JE119*($L$299+($L$300-$L$299)*10/11)</f>
        <v>0</v>
      </c>
      <c r="JF319" s="14">
        <f t="shared" si="1130"/>
        <v>0</v>
      </c>
      <c r="JG319" s="14">
        <f t="shared" ref="JG319:JH329" si="1131">JG119*($L$300)</f>
        <v>0</v>
      </c>
      <c r="JH319" s="14">
        <f t="shared" si="1131"/>
        <v>0</v>
      </c>
      <c r="JI319" s="13">
        <f t="shared" ref="JI319:JJ329" si="1132">JI119*$M$299</f>
        <v>0</v>
      </c>
      <c r="JJ319" s="14">
        <f t="shared" si="1132"/>
        <v>0</v>
      </c>
      <c r="JK319" s="14">
        <f t="shared" ref="JK319:JL329" si="1133">JK119*($M$299+($M$300-$M$299)*1/11)</f>
        <v>0</v>
      </c>
      <c r="JL319" s="14">
        <f t="shared" si="1133"/>
        <v>0</v>
      </c>
      <c r="JM319" s="14">
        <f t="shared" ref="JM319:JN329" si="1134">JM119*($M$299+($M$300-$M$299)*2/11)</f>
        <v>0</v>
      </c>
      <c r="JN319" s="14">
        <f t="shared" si="1134"/>
        <v>0</v>
      </c>
      <c r="JO319" s="14">
        <f t="shared" ref="JO319:JP329" si="1135">JO119*($M$299+($M$300-$M$299)*3/11)</f>
        <v>0</v>
      </c>
      <c r="JP319" s="14">
        <f t="shared" si="1135"/>
        <v>0</v>
      </c>
      <c r="JQ319" s="14">
        <f t="shared" ref="JQ319:JR329" si="1136">JQ119*($M$299+($M$300-$M$299)*4/11)</f>
        <v>0</v>
      </c>
      <c r="JR319" s="14">
        <f t="shared" si="1136"/>
        <v>0</v>
      </c>
      <c r="JS319" s="14">
        <f t="shared" ref="JS319:JT329" si="1137">JS119*($M$299+($M$300-$M$299)*5/11)</f>
        <v>0</v>
      </c>
      <c r="JT319" s="14">
        <f t="shared" si="1137"/>
        <v>0</v>
      </c>
      <c r="JU319" s="14">
        <f t="shared" ref="JU319:JV329" si="1138">JU119*($M$299+($M$300-$M$299)*6/11)</f>
        <v>0</v>
      </c>
      <c r="JV319" s="14">
        <f t="shared" si="1138"/>
        <v>0</v>
      </c>
      <c r="JW319" s="14">
        <f t="shared" ref="JW319:JX329" si="1139">JW119*($M$299+($M$300-$M$299)*7/11)</f>
        <v>0</v>
      </c>
      <c r="JX319" s="14">
        <f t="shared" si="1139"/>
        <v>0</v>
      </c>
      <c r="JY319" s="14">
        <f t="shared" ref="JY319:JZ329" si="1140">JY119*($M$299+($M$300-$M$299)*8/11)</f>
        <v>0</v>
      </c>
      <c r="JZ319" s="14">
        <f t="shared" si="1140"/>
        <v>0</v>
      </c>
      <c r="KA319" s="14">
        <f t="shared" ref="KA319:KB329" si="1141">KA119*($M$299+($M$300-$M$299)*9/11)</f>
        <v>0</v>
      </c>
      <c r="KB319" s="14">
        <f t="shared" si="1141"/>
        <v>0</v>
      </c>
      <c r="KC319" s="14">
        <f t="shared" ref="KC319:KD329" si="1142">KC119*($M$299+($M$300-$M$299)*10/11)</f>
        <v>0</v>
      </c>
      <c r="KD319" s="14">
        <f t="shared" si="1142"/>
        <v>0</v>
      </c>
      <c r="KE319" s="14">
        <f t="shared" ref="KE319:KF329" si="1143">KE119*($M$300)</f>
        <v>0</v>
      </c>
      <c r="KF319" s="14">
        <f t="shared" si="1143"/>
        <v>0</v>
      </c>
      <c r="KG319" s="13">
        <f t="shared" ref="KG319:KH329" si="1144">KG119*$N$299</f>
        <v>9.1635615441554688</v>
      </c>
      <c r="KH319" s="14">
        <f t="shared" si="1144"/>
        <v>15.410322807281668</v>
      </c>
      <c r="KI319" s="14">
        <f t="shared" ref="KI319:KJ329" si="1145">KI119*($N$299+($N$300-$N$299)*1/11)</f>
        <v>0.27601088988420086</v>
      </c>
      <c r="KJ319" s="14">
        <f t="shared" si="1145"/>
        <v>0.56493908941498228</v>
      </c>
      <c r="KK319" s="14">
        <f t="shared" ref="KK319:KL329" si="1146">KK119*($N$299+($N$300-$N$299)*2/11)</f>
        <v>3.1465241446798902</v>
      </c>
      <c r="KL319" s="14">
        <f t="shared" si="1146"/>
        <v>6.9286461665851178</v>
      </c>
      <c r="KM319" s="14">
        <f t="shared" ref="KM319:KN329" si="1147">KM119*($N$299+($N$300-$N$299)*3/11)</f>
        <v>0</v>
      </c>
      <c r="KN319" s="14">
        <f t="shared" si="1147"/>
        <v>0</v>
      </c>
      <c r="KO319" s="14">
        <f t="shared" ref="KO319:KP329" si="1148">KO119*($N$299+($N$300-$N$299)*4/11)</f>
        <v>0</v>
      </c>
      <c r="KP319" s="14">
        <f t="shared" si="1148"/>
        <v>0</v>
      </c>
      <c r="KQ319" s="14">
        <f t="shared" ref="KQ319:KR329" si="1149">KQ119*($N$299+($N$300-$N$299)*5/11)</f>
        <v>0</v>
      </c>
      <c r="KR319" s="14">
        <f t="shared" si="1149"/>
        <v>0</v>
      </c>
      <c r="KS319" s="14">
        <f t="shared" ref="KS319:KT329" si="1150">KS119*($N$299+($N$300-$N$299)*6/11)</f>
        <v>0</v>
      </c>
      <c r="KT319" s="14">
        <f t="shared" si="1150"/>
        <v>0</v>
      </c>
      <c r="KU319" s="14">
        <f t="shared" ref="KU319:KV329" si="1151">KU119*($N$299+($N$300-$N$299)*7/11)</f>
        <v>0</v>
      </c>
      <c r="KV319" s="14">
        <f t="shared" si="1151"/>
        <v>0</v>
      </c>
      <c r="KW319" s="14">
        <f t="shared" ref="KW319:KX329" si="1152">KW119*($N$299+($N$300-$N$299)*8/11)</f>
        <v>0</v>
      </c>
      <c r="KX319" s="14">
        <f t="shared" si="1152"/>
        <v>0</v>
      </c>
      <c r="KY319" s="14">
        <f t="shared" ref="KY319:KZ329" si="1153">KY119*($N$299+($N$300-$N$299)*9/11)</f>
        <v>0</v>
      </c>
      <c r="KZ319" s="14">
        <f t="shared" si="1153"/>
        <v>0</v>
      </c>
      <c r="LA319" s="14">
        <f t="shared" ref="LA319:LB329" si="1154">LA119*($N$299+($N$300-$N$299)*10/11)</f>
        <v>0</v>
      </c>
      <c r="LB319" s="14">
        <f t="shared" si="1154"/>
        <v>0</v>
      </c>
      <c r="LC319" s="14">
        <f t="shared" ref="LC319:LD329" si="1155">LC119*($N$300)</f>
        <v>0</v>
      </c>
      <c r="LD319" s="14">
        <f t="shared" si="1155"/>
        <v>0</v>
      </c>
      <c r="LE319" s="13">
        <f t="shared" ref="LE319:LF329" si="1156">LE119*$O$299</f>
        <v>0</v>
      </c>
      <c r="LF319" s="14">
        <f t="shared" si="1156"/>
        <v>0</v>
      </c>
      <c r="LG319" s="14">
        <f t="shared" ref="LG319:LH329" si="1157">LG119*($O$299+($O$300-$O$299)*1/11)</f>
        <v>0</v>
      </c>
      <c r="LH319" s="14">
        <f t="shared" si="1157"/>
        <v>0</v>
      </c>
      <c r="LI319" s="14">
        <f t="shared" ref="LI319:LJ329" si="1158">LI119*($O$299+($O$300-$O$299)*2/11)</f>
        <v>0</v>
      </c>
      <c r="LJ319" s="14">
        <f t="shared" si="1158"/>
        <v>0</v>
      </c>
      <c r="LK319" s="14">
        <f t="shared" ref="LK319:LL329" si="1159">LK119*($O$299+($O$300-$O$299)*3/11)</f>
        <v>0</v>
      </c>
      <c r="LL319" s="14">
        <f t="shared" si="1159"/>
        <v>0</v>
      </c>
      <c r="LM319" s="14">
        <f t="shared" ref="LM319:LN329" si="1160">LM119*($O$299+($O$300-$O$299)*4/11)</f>
        <v>0</v>
      </c>
      <c r="LN319" s="14">
        <f t="shared" si="1160"/>
        <v>0</v>
      </c>
      <c r="LO319" s="14">
        <f t="shared" ref="LO319:LP329" si="1161">LO119*($O$299+($O$300-$O$299)*5/11)</f>
        <v>0</v>
      </c>
      <c r="LP319" s="14">
        <f t="shared" si="1161"/>
        <v>0</v>
      </c>
      <c r="LQ319" s="14">
        <f t="shared" ref="LQ319:LR329" si="1162">LQ119*($O$299+($O$300-$O$299)*6/11)</f>
        <v>0</v>
      </c>
      <c r="LR319" s="14">
        <f t="shared" si="1162"/>
        <v>0</v>
      </c>
      <c r="LS319" s="14">
        <f t="shared" ref="LS319:LT329" si="1163">LS119*($O$299+($O$300-$O$299)*7/11)</f>
        <v>0</v>
      </c>
      <c r="LT319" s="14">
        <f t="shared" si="1163"/>
        <v>0</v>
      </c>
      <c r="LU319" s="14">
        <f t="shared" ref="LU319:LV329" si="1164">LU119*($O$299+($O$300-$O$299)*8/11)</f>
        <v>0</v>
      </c>
      <c r="LV319" s="14">
        <f t="shared" si="1164"/>
        <v>0</v>
      </c>
      <c r="LW319" s="14">
        <f t="shared" ref="LW319:LX329" si="1165">LW119*($O$299+($O$300-$O$299)*9/11)</f>
        <v>0</v>
      </c>
      <c r="LX319" s="14">
        <f t="shared" si="1165"/>
        <v>0</v>
      </c>
      <c r="LY319" s="14">
        <f t="shared" ref="LY319:LZ329" si="1166">LY119*($O$299+($O$300-$O$299)*10/11)</f>
        <v>0</v>
      </c>
      <c r="LZ319" s="14">
        <f t="shared" si="1166"/>
        <v>0</v>
      </c>
      <c r="MA319" s="14">
        <f t="shared" ref="MA319:MB329" si="1167">MA119*($O$300)</f>
        <v>0</v>
      </c>
      <c r="MB319" s="14">
        <f t="shared" si="1167"/>
        <v>0</v>
      </c>
      <c r="MC319" s="13">
        <f t="shared" ref="MC319:MD329" si="1168">MC119*$P$299</f>
        <v>0</v>
      </c>
      <c r="MD319" s="14">
        <f t="shared" si="1168"/>
        <v>0</v>
      </c>
      <c r="ME319" s="14">
        <f t="shared" ref="ME319:MF329" si="1169">ME119*($P$299+($P$300-$P$299)*1/11)</f>
        <v>0</v>
      </c>
      <c r="MF319" s="14">
        <f t="shared" si="1169"/>
        <v>0</v>
      </c>
      <c r="MG319" s="14">
        <f t="shared" ref="MG319:MH329" si="1170">MG119*($P$299+($P$300-$P$299)*2/11)</f>
        <v>0</v>
      </c>
      <c r="MH319" s="14">
        <f t="shared" si="1170"/>
        <v>0</v>
      </c>
      <c r="MI319" s="14">
        <f t="shared" ref="MI319:MJ329" si="1171">MI119*($P$299+($P$300-$P$299)*3/11)</f>
        <v>0</v>
      </c>
      <c r="MJ319" s="14">
        <f t="shared" si="1171"/>
        <v>0</v>
      </c>
      <c r="MK319" s="14">
        <f t="shared" ref="MK319:ML329" si="1172">MK119*($P$299+($P$300-$P$299)*4/11)</f>
        <v>0</v>
      </c>
      <c r="ML319" s="14">
        <f t="shared" si="1172"/>
        <v>0</v>
      </c>
      <c r="MM319" s="14">
        <f t="shared" ref="MM319:MN329" si="1173">MM119*($P$299+($P$300-$P$299)*5/11)</f>
        <v>0</v>
      </c>
      <c r="MN319" s="14">
        <f t="shared" si="1173"/>
        <v>0</v>
      </c>
      <c r="MO319" s="14">
        <f t="shared" ref="MO319:MP329" si="1174">MO119*($P$299+($P$300-$P$299)*6/11)</f>
        <v>0</v>
      </c>
      <c r="MP319" s="14">
        <f t="shared" si="1174"/>
        <v>0</v>
      </c>
      <c r="MQ319" s="14">
        <f t="shared" ref="MQ319:MR329" si="1175">MQ119*($P$299+($P$300-$P$299)*7/11)</f>
        <v>0</v>
      </c>
      <c r="MR319" s="14">
        <f t="shared" si="1175"/>
        <v>0</v>
      </c>
      <c r="MS319" s="14">
        <f t="shared" ref="MS319:MT329" si="1176">MS119*($P$299+($P$300-$P$299)*8/11)</f>
        <v>0</v>
      </c>
      <c r="MT319" s="14">
        <f t="shared" si="1176"/>
        <v>0</v>
      </c>
      <c r="MU319" s="14">
        <f t="shared" ref="MU319:MV329" si="1177">MU119*($P$299+($P$300-$P$299)*9/11)</f>
        <v>0</v>
      </c>
      <c r="MV319" s="14">
        <f t="shared" si="1177"/>
        <v>0</v>
      </c>
      <c r="MW319" s="14">
        <f t="shared" ref="MW319:MX329" si="1178">MW119*($P$299+($P$300-$P$299)*10/11)</f>
        <v>0</v>
      </c>
      <c r="MX319" s="14">
        <f t="shared" si="1178"/>
        <v>0</v>
      </c>
      <c r="MY319" s="14">
        <f t="shared" ref="MY319:MZ329" si="1179">MY119*($P$300)</f>
        <v>0</v>
      </c>
      <c r="MZ319" s="14">
        <f t="shared" si="1179"/>
        <v>0</v>
      </c>
      <c r="NA319" s="13">
        <f t="shared" ref="NA319:NB329" si="1180">NA119*$Q$299</f>
        <v>0</v>
      </c>
      <c r="NB319" s="14">
        <f t="shared" si="1180"/>
        <v>0</v>
      </c>
      <c r="NC319" s="14">
        <f t="shared" ref="NC319:ND329" si="1181">NC119*($Q$299+($Q$300-$Q$299)*1/11)</f>
        <v>0</v>
      </c>
      <c r="ND319" s="14">
        <f t="shared" si="1181"/>
        <v>0</v>
      </c>
      <c r="NE319" s="14">
        <f t="shared" ref="NE319:NF329" si="1182">NE119*($Q$299+($Q$300-$Q$299)*2/11)</f>
        <v>0</v>
      </c>
      <c r="NF319" s="14">
        <f t="shared" si="1182"/>
        <v>0</v>
      </c>
      <c r="NG319" s="14">
        <f t="shared" ref="NG319:NH329" si="1183">NG119*($Q$299+($Q$300-$Q$299)*3/11)</f>
        <v>0</v>
      </c>
      <c r="NH319" s="14">
        <f t="shared" si="1183"/>
        <v>0</v>
      </c>
      <c r="NI319" s="14">
        <f t="shared" ref="NI319:NJ329" si="1184">NI119*($Q$299+($Q$300-$Q$299)*4/11)</f>
        <v>0</v>
      </c>
      <c r="NJ319" s="14">
        <f t="shared" si="1184"/>
        <v>0</v>
      </c>
      <c r="NK319" s="14">
        <f t="shared" ref="NK319:NL329" si="1185">NK119*($Q$299+($Q$300-$Q$299)*5/11)</f>
        <v>0</v>
      </c>
      <c r="NL319" s="14">
        <f t="shared" si="1185"/>
        <v>0</v>
      </c>
      <c r="NM319" s="14">
        <f t="shared" ref="NM319:NN329" si="1186">NM119*($Q$299+($Q$300-$Q$299)*6/11)</f>
        <v>0</v>
      </c>
      <c r="NN319" s="14">
        <f t="shared" si="1186"/>
        <v>0</v>
      </c>
      <c r="NO319" s="14">
        <f t="shared" ref="NO319:NP329" si="1187">NO119*($Q$299+($Q$300-$Q$299)*7/11)</f>
        <v>0</v>
      </c>
      <c r="NP319" s="14">
        <f t="shared" si="1187"/>
        <v>0</v>
      </c>
      <c r="NQ319" s="14">
        <f t="shared" ref="NQ319:NR329" si="1188">NQ119*($Q$299+($Q$300-$Q$299)*8/11)</f>
        <v>0</v>
      </c>
      <c r="NR319" s="14">
        <f t="shared" si="1188"/>
        <v>0</v>
      </c>
      <c r="NS319" s="14">
        <f t="shared" ref="NS319:NT329" si="1189">NS119*($Q$299+($Q$300-$Q$299)*9/11)</f>
        <v>0</v>
      </c>
      <c r="NT319" s="14">
        <f t="shared" si="1189"/>
        <v>0</v>
      </c>
      <c r="NU319" s="14">
        <f t="shared" ref="NU319:NV329" si="1190">NU119*($Q$299+($Q$300-$Q$299)*10/11)</f>
        <v>0</v>
      </c>
      <c r="NV319" s="14">
        <f t="shared" si="1190"/>
        <v>0</v>
      </c>
      <c r="NW319" s="14">
        <f t="shared" ref="NW319:NX329" si="1191">NW119*($Q$300)</f>
        <v>0</v>
      </c>
      <c r="NX319" s="14">
        <f t="shared" si="1191"/>
        <v>0</v>
      </c>
      <c r="NY319" s="13">
        <f t="shared" ref="NY319:NZ329" si="1192">NY119*$C$299</f>
        <v>0</v>
      </c>
      <c r="NZ319" s="14">
        <f t="shared" si="1192"/>
        <v>0</v>
      </c>
      <c r="OA319" s="14">
        <f t="shared" ref="OA319:OB329" si="1193">OA119*($C$299+($C$300-$C$299)*1/11)</f>
        <v>0</v>
      </c>
      <c r="OB319" s="14">
        <f t="shared" si="1193"/>
        <v>0</v>
      </c>
      <c r="OC319" s="14">
        <f t="shared" ref="OC319:OD329" si="1194">OC119*($C$299+($C$300-$C$299)*2/11)</f>
        <v>0</v>
      </c>
      <c r="OD319" s="14">
        <f t="shared" si="1194"/>
        <v>0</v>
      </c>
      <c r="OE319" s="14">
        <f t="shared" ref="OE319:OF329" si="1195">OE119*($C$299+($C$300-$C$299)*3/11)</f>
        <v>0</v>
      </c>
      <c r="OF319" s="14">
        <f t="shared" si="1195"/>
        <v>0</v>
      </c>
      <c r="OG319" s="14">
        <f t="shared" ref="OG319:OH329" si="1196">OG119*($C$299+($C$300-$C$299)*4/11)</f>
        <v>0</v>
      </c>
      <c r="OH319" s="14">
        <f t="shared" si="1196"/>
        <v>0</v>
      </c>
      <c r="OI319" s="14">
        <f t="shared" ref="OI319:OJ329" si="1197">OI119*($C$299+($C$300-$C$299)*5/11)</f>
        <v>0</v>
      </c>
      <c r="OJ319" s="14">
        <f t="shared" si="1197"/>
        <v>0</v>
      </c>
      <c r="OK319" s="14">
        <f t="shared" ref="OK319:OL329" si="1198">OK119*($C$299+($C$300-$C$299)*6/11)</f>
        <v>0</v>
      </c>
      <c r="OL319" s="14">
        <f t="shared" si="1198"/>
        <v>0</v>
      </c>
      <c r="OM319" s="14">
        <f t="shared" ref="OM319:ON329" si="1199">OM119*($C$299+($C$300-$C$299)*7/11)</f>
        <v>0</v>
      </c>
      <c r="ON319" s="14">
        <f t="shared" si="1199"/>
        <v>0</v>
      </c>
      <c r="OO319" s="14">
        <f t="shared" ref="OO319:OP329" si="1200">OO119*($C$299+($C$300-$C$299)*8/11)</f>
        <v>0</v>
      </c>
      <c r="OP319" s="14">
        <f t="shared" si="1200"/>
        <v>0</v>
      </c>
      <c r="OQ319" s="14">
        <f t="shared" ref="OQ319:OR329" si="1201">OQ119*($C$299+($C$300-$C$299)*9/11)</f>
        <v>0</v>
      </c>
      <c r="OR319" s="14">
        <f t="shared" si="1201"/>
        <v>0</v>
      </c>
      <c r="OS319" s="14">
        <f t="shared" ref="OS319:OT329" si="1202">OS119*($C$299+($C$300-$C$299)*10/11)</f>
        <v>0</v>
      </c>
      <c r="OT319" s="14">
        <f t="shared" si="1202"/>
        <v>0</v>
      </c>
      <c r="OU319" s="14">
        <f t="shared" ref="OU319:OV329" si="1203">OU119*($C$300)</f>
        <v>0</v>
      </c>
      <c r="OV319" s="14">
        <f t="shared" si="1203"/>
        <v>0</v>
      </c>
    </row>
    <row r="320" spans="1:412" x14ac:dyDescent="0.25">
      <c r="A320" s="1" t="s">
        <v>94</v>
      </c>
      <c r="B320" s="1" t="s">
        <v>95</v>
      </c>
      <c r="C320" s="12">
        <f t="shared" si="817"/>
        <v>13136.591098230601</v>
      </c>
      <c r="D320" s="35">
        <f t="shared" si="817"/>
        <v>28298.037167793627</v>
      </c>
      <c r="E320" s="11">
        <f t="shared" si="818"/>
        <v>0.42321669782244137</v>
      </c>
      <c r="F320" s="35">
        <f t="shared" si="818"/>
        <v>0.7620752673332748</v>
      </c>
      <c r="G320" s="12">
        <f t="shared" si="818"/>
        <v>5099.8900138423642</v>
      </c>
      <c r="H320" s="35">
        <f t="shared" si="818"/>
        <v>10271.294182443164</v>
      </c>
      <c r="I320" s="12">
        <f t="shared" si="818"/>
        <v>6674.6241442616911</v>
      </c>
      <c r="J320" s="35">
        <f t="shared" si="818"/>
        <v>14652.379137758664</v>
      </c>
      <c r="K320" s="12">
        <f t="shared" si="818"/>
        <v>901.37796345783113</v>
      </c>
      <c r="L320" s="35">
        <f t="shared" si="818"/>
        <v>2169.1100204498925</v>
      </c>
      <c r="M320" s="12">
        <f t="shared" si="818"/>
        <v>385.77122042815148</v>
      </c>
      <c r="N320" s="35">
        <f t="shared" si="818"/>
        <v>1002.5099451741993</v>
      </c>
      <c r="O320" s="12">
        <f t="shared" si="818"/>
        <v>74.504539542741966</v>
      </c>
      <c r="P320" s="35">
        <f t="shared" si="818"/>
        <v>201.98180670037345</v>
      </c>
      <c r="Q320" s="12">
        <f t="shared" si="818"/>
        <v>0</v>
      </c>
      <c r="R320" s="35">
        <f t="shared" si="818"/>
        <v>0</v>
      </c>
      <c r="S320" s="12">
        <f t="shared" si="818"/>
        <v>0</v>
      </c>
      <c r="T320" s="35">
        <f t="shared" si="818"/>
        <v>0</v>
      </c>
      <c r="U320" s="12">
        <f t="shared" si="1011"/>
        <v>0</v>
      </c>
      <c r="V320" s="35">
        <f t="shared" si="816"/>
        <v>0</v>
      </c>
      <c r="W320" s="12">
        <f t="shared" si="816"/>
        <v>0</v>
      </c>
      <c r="X320" s="35">
        <f t="shared" si="816"/>
        <v>0</v>
      </c>
      <c r="Y320" s="12">
        <f t="shared" si="816"/>
        <v>0</v>
      </c>
      <c r="Z320" s="35">
        <f t="shared" si="816"/>
        <v>0</v>
      </c>
      <c r="AA320" s="12">
        <f t="shared" si="816"/>
        <v>0</v>
      </c>
      <c r="AB320" s="35">
        <f t="shared" si="816"/>
        <v>0</v>
      </c>
      <c r="AC320" s="11">
        <f t="shared" si="1012"/>
        <v>0</v>
      </c>
      <c r="AD320" s="35">
        <f t="shared" si="1012"/>
        <v>0</v>
      </c>
      <c r="AE320" s="12">
        <f t="shared" si="1013"/>
        <v>0</v>
      </c>
      <c r="AF320" s="35">
        <f t="shared" si="1013"/>
        <v>0</v>
      </c>
      <c r="AG320" s="12">
        <f t="shared" si="1014"/>
        <v>0</v>
      </c>
      <c r="AH320" s="35">
        <f t="shared" si="1014"/>
        <v>0</v>
      </c>
      <c r="AI320" s="12">
        <f t="shared" si="1015"/>
        <v>0</v>
      </c>
      <c r="AJ320" s="35">
        <f t="shared" si="1015"/>
        <v>0</v>
      </c>
      <c r="AK320" s="12">
        <f t="shared" si="1016"/>
        <v>0</v>
      </c>
      <c r="AL320" s="35">
        <f t="shared" si="1016"/>
        <v>0</v>
      </c>
      <c r="AM320" s="12">
        <f t="shared" si="1017"/>
        <v>0</v>
      </c>
      <c r="AN320" s="35">
        <f t="shared" si="1017"/>
        <v>0</v>
      </c>
      <c r="AO320" s="12">
        <f t="shared" si="1018"/>
        <v>0</v>
      </c>
      <c r="AP320" s="35">
        <f t="shared" si="1018"/>
        <v>0</v>
      </c>
      <c r="AQ320" s="12">
        <f t="shared" si="1019"/>
        <v>0</v>
      </c>
      <c r="AR320" s="35">
        <f t="shared" si="1019"/>
        <v>0</v>
      </c>
      <c r="AS320" s="12">
        <f t="shared" si="1020"/>
        <v>0</v>
      </c>
      <c r="AT320" s="35">
        <f t="shared" si="1020"/>
        <v>0</v>
      </c>
      <c r="AU320" s="12">
        <f t="shared" si="1021"/>
        <v>0</v>
      </c>
      <c r="AV320" s="35">
        <f t="shared" si="1021"/>
        <v>0</v>
      </c>
      <c r="AW320" s="12">
        <f t="shared" si="1022"/>
        <v>0</v>
      </c>
      <c r="AX320" s="35">
        <f t="shared" si="1022"/>
        <v>0</v>
      </c>
      <c r="AY320" s="12">
        <f t="shared" si="1023"/>
        <v>0</v>
      </c>
      <c r="AZ320" s="35">
        <f t="shared" si="1023"/>
        <v>0</v>
      </c>
      <c r="BA320" s="11">
        <f t="shared" si="1024"/>
        <v>0</v>
      </c>
      <c r="BB320" s="35">
        <f t="shared" si="1024"/>
        <v>0</v>
      </c>
      <c r="BC320" s="12">
        <f t="shared" si="1025"/>
        <v>0</v>
      </c>
      <c r="BD320" s="35">
        <f t="shared" si="1025"/>
        <v>0</v>
      </c>
      <c r="BE320" s="12">
        <f t="shared" si="1026"/>
        <v>0</v>
      </c>
      <c r="BF320" s="35">
        <f t="shared" si="1026"/>
        <v>0</v>
      </c>
      <c r="BG320" s="12">
        <f t="shared" si="1027"/>
        <v>0</v>
      </c>
      <c r="BH320" s="35">
        <f t="shared" si="1027"/>
        <v>0</v>
      </c>
      <c r="BI320" s="12">
        <f t="shared" si="1028"/>
        <v>0</v>
      </c>
      <c r="BJ320" s="35">
        <f t="shared" si="1028"/>
        <v>0</v>
      </c>
      <c r="BK320" s="12">
        <f t="shared" si="1029"/>
        <v>0</v>
      </c>
      <c r="BL320" s="35">
        <f t="shared" si="1029"/>
        <v>0</v>
      </c>
      <c r="BM320" s="12">
        <f t="shared" si="1030"/>
        <v>0</v>
      </c>
      <c r="BN320" s="35">
        <f t="shared" si="1030"/>
        <v>0</v>
      </c>
      <c r="BO320" s="12">
        <f t="shared" si="1031"/>
        <v>0</v>
      </c>
      <c r="BP320" s="35">
        <f t="shared" si="1031"/>
        <v>0</v>
      </c>
      <c r="BQ320" s="12">
        <f t="shared" si="1032"/>
        <v>0</v>
      </c>
      <c r="BR320" s="35">
        <f t="shared" si="1032"/>
        <v>0</v>
      </c>
      <c r="BS320" s="12">
        <f t="shared" si="1033"/>
        <v>0</v>
      </c>
      <c r="BT320" s="35">
        <f t="shared" si="1033"/>
        <v>0</v>
      </c>
      <c r="BU320" s="12">
        <f t="shared" si="1034"/>
        <v>0</v>
      </c>
      <c r="BV320" s="35">
        <f t="shared" si="1034"/>
        <v>0</v>
      </c>
      <c r="BW320" s="12">
        <f t="shared" si="1035"/>
        <v>0</v>
      </c>
      <c r="BX320" s="35">
        <f t="shared" si="1035"/>
        <v>0</v>
      </c>
      <c r="BY320" s="11">
        <f t="shared" si="1036"/>
        <v>0</v>
      </c>
      <c r="BZ320" s="35">
        <f t="shared" si="1036"/>
        <v>0</v>
      </c>
      <c r="CA320" s="12">
        <f t="shared" si="1037"/>
        <v>0</v>
      </c>
      <c r="CB320" s="35">
        <f t="shared" si="1037"/>
        <v>0</v>
      </c>
      <c r="CC320" s="12">
        <f t="shared" si="1038"/>
        <v>0</v>
      </c>
      <c r="CD320" s="35">
        <f t="shared" si="1038"/>
        <v>0</v>
      </c>
      <c r="CE320" s="12">
        <f t="shared" si="1039"/>
        <v>0</v>
      </c>
      <c r="CF320" s="35">
        <f t="shared" si="1039"/>
        <v>0</v>
      </c>
      <c r="CG320" s="12">
        <f t="shared" si="1040"/>
        <v>0</v>
      </c>
      <c r="CH320" s="35">
        <f t="shared" si="1040"/>
        <v>0</v>
      </c>
      <c r="CI320" s="12">
        <f t="shared" si="1041"/>
        <v>0</v>
      </c>
      <c r="CJ320" s="35">
        <f t="shared" si="1041"/>
        <v>0</v>
      </c>
      <c r="CK320" s="12">
        <f t="shared" si="1042"/>
        <v>0</v>
      </c>
      <c r="CL320" s="35">
        <f t="shared" si="1042"/>
        <v>0</v>
      </c>
      <c r="CM320" s="12">
        <f t="shared" si="1043"/>
        <v>0</v>
      </c>
      <c r="CN320" s="35">
        <f t="shared" si="1043"/>
        <v>0</v>
      </c>
      <c r="CO320" s="12">
        <f t="shared" si="1044"/>
        <v>0</v>
      </c>
      <c r="CP320" s="35">
        <f t="shared" si="1044"/>
        <v>0</v>
      </c>
      <c r="CQ320" s="12">
        <f t="shared" si="1045"/>
        <v>0</v>
      </c>
      <c r="CR320" s="35">
        <f t="shared" si="1045"/>
        <v>0</v>
      </c>
      <c r="CS320" s="12">
        <f t="shared" si="1046"/>
        <v>0</v>
      </c>
      <c r="CT320" s="35">
        <f t="shared" si="1046"/>
        <v>0</v>
      </c>
      <c r="CU320" s="12">
        <f t="shared" si="1047"/>
        <v>0</v>
      </c>
      <c r="CV320" s="35">
        <f t="shared" si="1047"/>
        <v>0</v>
      </c>
      <c r="CW320" s="11">
        <f t="shared" si="1048"/>
        <v>0</v>
      </c>
      <c r="CX320" s="35">
        <f t="shared" si="1048"/>
        <v>0</v>
      </c>
      <c r="CY320" s="12">
        <f t="shared" si="1049"/>
        <v>0</v>
      </c>
      <c r="CZ320" s="35">
        <f t="shared" si="1049"/>
        <v>0</v>
      </c>
      <c r="DA320" s="12">
        <f t="shared" si="1050"/>
        <v>0</v>
      </c>
      <c r="DB320" s="35">
        <f t="shared" si="1050"/>
        <v>0</v>
      </c>
      <c r="DC320" s="12">
        <f t="shared" si="1051"/>
        <v>0</v>
      </c>
      <c r="DD320" s="35">
        <f t="shared" si="1051"/>
        <v>0</v>
      </c>
      <c r="DE320" s="12">
        <f t="shared" si="1052"/>
        <v>0</v>
      </c>
      <c r="DF320" s="35">
        <f t="shared" si="1052"/>
        <v>0</v>
      </c>
      <c r="DG320" s="12">
        <f t="shared" si="1053"/>
        <v>0</v>
      </c>
      <c r="DH320" s="35">
        <f t="shared" si="1053"/>
        <v>0</v>
      </c>
      <c r="DI320" s="12">
        <f t="shared" si="1054"/>
        <v>0</v>
      </c>
      <c r="DJ320" s="35">
        <f t="shared" si="1054"/>
        <v>0</v>
      </c>
      <c r="DK320" s="12">
        <f t="shared" si="1055"/>
        <v>0</v>
      </c>
      <c r="DL320" s="35">
        <f t="shared" si="1055"/>
        <v>0</v>
      </c>
      <c r="DM320" s="12">
        <f t="shared" si="1056"/>
        <v>0</v>
      </c>
      <c r="DN320" s="35">
        <f t="shared" si="1056"/>
        <v>0</v>
      </c>
      <c r="DO320" s="12">
        <f t="shared" si="1057"/>
        <v>0</v>
      </c>
      <c r="DP320" s="35">
        <f t="shared" si="1057"/>
        <v>0</v>
      </c>
      <c r="DQ320" s="12">
        <f t="shared" si="1058"/>
        <v>0</v>
      </c>
      <c r="DR320" s="35">
        <f t="shared" si="1058"/>
        <v>0</v>
      </c>
      <c r="DS320" s="12">
        <f t="shared" si="1059"/>
        <v>0</v>
      </c>
      <c r="DT320" s="35">
        <f t="shared" si="1059"/>
        <v>0</v>
      </c>
      <c r="DU320" s="11">
        <f t="shared" si="1060"/>
        <v>0</v>
      </c>
      <c r="DV320" s="35">
        <f t="shared" si="1060"/>
        <v>0</v>
      </c>
      <c r="DW320" s="12">
        <f t="shared" si="1061"/>
        <v>3252.2915176835158</v>
      </c>
      <c r="DX320" s="35">
        <f t="shared" si="1061"/>
        <v>6524.1218462619136</v>
      </c>
      <c r="DY320" s="12">
        <f t="shared" si="1062"/>
        <v>4946.0415438209102</v>
      </c>
      <c r="DZ320" s="35">
        <f t="shared" si="1062"/>
        <v>10872.720927061993</v>
      </c>
      <c r="EA320" s="12">
        <f t="shared" si="1063"/>
        <v>507.12400834723843</v>
      </c>
      <c r="EB320" s="35">
        <f t="shared" si="1063"/>
        <v>1219.3764763446086</v>
      </c>
      <c r="EC320" s="12">
        <f t="shared" si="1064"/>
        <v>186.47295720576614</v>
      </c>
      <c r="ED320" s="35">
        <f t="shared" si="1064"/>
        <v>483.13991326566804</v>
      </c>
      <c r="EE320" s="12">
        <f t="shared" si="1065"/>
        <v>11.261244307275398</v>
      </c>
      <c r="EF320" s="35">
        <f t="shared" si="1065"/>
        <v>30.529233317023596</v>
      </c>
      <c r="EG320" s="12">
        <f t="shared" si="1066"/>
        <v>0</v>
      </c>
      <c r="EH320" s="35">
        <f t="shared" si="1066"/>
        <v>0</v>
      </c>
      <c r="EI320" s="12">
        <f t="shared" si="1067"/>
        <v>0</v>
      </c>
      <c r="EJ320" s="35">
        <f t="shared" si="1067"/>
        <v>0</v>
      </c>
      <c r="EK320" s="12">
        <f t="shared" si="1068"/>
        <v>0</v>
      </c>
      <c r="EL320" s="35">
        <f t="shared" si="1068"/>
        <v>0</v>
      </c>
      <c r="EM320" s="12">
        <f t="shared" si="1069"/>
        <v>0</v>
      </c>
      <c r="EN320" s="35">
        <f t="shared" si="1069"/>
        <v>0</v>
      </c>
      <c r="EO320" s="12">
        <f t="shared" si="1070"/>
        <v>0</v>
      </c>
      <c r="EP320" s="35">
        <f t="shared" si="1070"/>
        <v>0</v>
      </c>
      <c r="EQ320" s="12">
        <f t="shared" si="1071"/>
        <v>0</v>
      </c>
      <c r="ER320" s="35">
        <f t="shared" si="1071"/>
        <v>0</v>
      </c>
      <c r="ES320" s="11">
        <f t="shared" si="1072"/>
        <v>0</v>
      </c>
      <c r="ET320" s="35">
        <f t="shared" si="1072"/>
        <v>0</v>
      </c>
      <c r="EU320" s="12">
        <f t="shared" si="1073"/>
        <v>476.76281045997632</v>
      </c>
      <c r="EV320" s="35">
        <f t="shared" si="1073"/>
        <v>964.65934819609856</v>
      </c>
      <c r="EW320" s="12">
        <f t="shared" si="1074"/>
        <v>268.17218061148958</v>
      </c>
      <c r="EX320" s="35">
        <f t="shared" si="1074"/>
        <v>579.82097097285475</v>
      </c>
      <c r="EY320" s="12">
        <f t="shared" si="1075"/>
        <v>16.04543306526821</v>
      </c>
      <c r="EZ320" s="35">
        <f t="shared" si="1075"/>
        <v>38.577158844267018</v>
      </c>
      <c r="FA320" s="12">
        <f t="shared" si="1076"/>
        <v>13.138118358487962</v>
      </c>
      <c r="FB320" s="35">
        <f t="shared" si="1076"/>
        <v>33.998506195608002</v>
      </c>
      <c r="FC320" s="12">
        <f t="shared" si="1077"/>
        <v>3.680145198456012E-2</v>
      </c>
      <c r="FD320" s="35">
        <f t="shared" si="1077"/>
        <v>9.9768736330142493E-2</v>
      </c>
      <c r="FE320" s="12">
        <f t="shared" si="1078"/>
        <v>0</v>
      </c>
      <c r="FF320" s="35">
        <f t="shared" si="1078"/>
        <v>0</v>
      </c>
      <c r="FG320" s="12">
        <f t="shared" si="1079"/>
        <v>0</v>
      </c>
      <c r="FH320" s="35">
        <f t="shared" si="1079"/>
        <v>0</v>
      </c>
      <c r="FI320" s="12">
        <f t="shared" si="1080"/>
        <v>0</v>
      </c>
      <c r="FJ320" s="35">
        <f t="shared" si="1080"/>
        <v>0</v>
      </c>
      <c r="FK320" s="12">
        <f t="shared" si="1081"/>
        <v>0</v>
      </c>
      <c r="FL320" s="35">
        <f t="shared" si="1081"/>
        <v>0</v>
      </c>
      <c r="FM320" s="12">
        <f t="shared" si="1082"/>
        <v>0</v>
      </c>
      <c r="FN320" s="35">
        <f t="shared" si="1082"/>
        <v>0</v>
      </c>
      <c r="FO320" s="12">
        <f t="shared" si="1083"/>
        <v>0</v>
      </c>
      <c r="FP320" s="35">
        <f t="shared" si="1083"/>
        <v>0</v>
      </c>
      <c r="FQ320" s="11">
        <f t="shared" si="1084"/>
        <v>0</v>
      </c>
      <c r="FR320" s="35">
        <f t="shared" si="1084"/>
        <v>0</v>
      </c>
      <c r="FS320" s="12">
        <f t="shared" si="1085"/>
        <v>512.01860146118486</v>
      </c>
      <c r="FT320" s="35">
        <f t="shared" si="1085"/>
        <v>1038.660223066978</v>
      </c>
      <c r="FU320" s="12">
        <f t="shared" si="1086"/>
        <v>687.78233613944406</v>
      </c>
      <c r="FV320" s="35">
        <f t="shared" si="1086"/>
        <v>1504.3944111976755</v>
      </c>
      <c r="FW320" s="12">
        <f t="shared" si="1087"/>
        <v>163.76646133129253</v>
      </c>
      <c r="FX320" s="35">
        <f t="shared" si="1087"/>
        <v>393.84001237867017</v>
      </c>
      <c r="FY320" s="12">
        <f t="shared" si="1088"/>
        <v>94.211717080473903</v>
      </c>
      <c r="FZ320" s="35">
        <f t="shared" si="1088"/>
        <v>245.48909046047817</v>
      </c>
      <c r="GA320" s="12">
        <f t="shared" si="1089"/>
        <v>39.451156527448447</v>
      </c>
      <c r="GB320" s="35">
        <f t="shared" si="1089"/>
        <v>106.95208534591274</v>
      </c>
      <c r="GC320" s="12">
        <f t="shared" si="1090"/>
        <v>0</v>
      </c>
      <c r="GD320" s="35">
        <f t="shared" si="1090"/>
        <v>0</v>
      </c>
      <c r="GE320" s="12">
        <f t="shared" si="1091"/>
        <v>0</v>
      </c>
      <c r="GF320" s="35">
        <f t="shared" si="1091"/>
        <v>0</v>
      </c>
      <c r="GG320" s="12">
        <f t="shared" si="1092"/>
        <v>0</v>
      </c>
      <c r="GH320" s="35">
        <f t="shared" si="1092"/>
        <v>0</v>
      </c>
      <c r="GI320" s="12">
        <f t="shared" si="1093"/>
        <v>0</v>
      </c>
      <c r="GJ320" s="35">
        <f t="shared" si="1093"/>
        <v>0</v>
      </c>
      <c r="GK320" s="12">
        <f t="shared" si="1094"/>
        <v>0</v>
      </c>
      <c r="GL320" s="35">
        <f t="shared" si="1094"/>
        <v>0</v>
      </c>
      <c r="GM320" s="12">
        <f t="shared" si="1095"/>
        <v>0</v>
      </c>
      <c r="GN320" s="35">
        <f t="shared" si="1095"/>
        <v>0</v>
      </c>
      <c r="GO320" s="11">
        <f t="shared" si="1096"/>
        <v>0</v>
      </c>
      <c r="GP320" s="35">
        <f t="shared" si="1096"/>
        <v>0</v>
      </c>
      <c r="GQ320" s="12">
        <f t="shared" si="1097"/>
        <v>370.00179825276746</v>
      </c>
      <c r="GR320" s="35">
        <f t="shared" si="1097"/>
        <v>751.88152274371259</v>
      </c>
      <c r="GS320" s="12">
        <f t="shared" si="1098"/>
        <v>322.15991067283926</v>
      </c>
      <c r="GT320" s="35">
        <f t="shared" si="1098"/>
        <v>705.80010622237262</v>
      </c>
      <c r="GU320" s="12">
        <f t="shared" si="1099"/>
        <v>127.7010383864236</v>
      </c>
      <c r="GV320" s="35">
        <f t="shared" si="1099"/>
        <v>308.05590140556365</v>
      </c>
      <c r="GW320" s="12">
        <f t="shared" si="1100"/>
        <v>28.705132547956893</v>
      </c>
      <c r="GX320" s="35">
        <f t="shared" si="1100"/>
        <v>74.626425951714708</v>
      </c>
      <c r="GY320" s="12">
        <f t="shared" si="1101"/>
        <v>2.8337118028111292</v>
      </c>
      <c r="GZ320" s="35">
        <f t="shared" si="1101"/>
        <v>7.6821926974209722</v>
      </c>
      <c r="HA320" s="12">
        <f t="shared" si="1102"/>
        <v>0</v>
      </c>
      <c r="HB320" s="35">
        <f t="shared" si="1102"/>
        <v>0</v>
      </c>
      <c r="HC320" s="12">
        <f t="shared" si="1103"/>
        <v>0</v>
      </c>
      <c r="HD320" s="35">
        <f t="shared" si="1103"/>
        <v>0</v>
      </c>
      <c r="HE320" s="12">
        <f t="shared" si="1104"/>
        <v>0</v>
      </c>
      <c r="HF320" s="35">
        <f t="shared" si="1104"/>
        <v>0</v>
      </c>
      <c r="HG320" s="12">
        <f t="shared" si="1105"/>
        <v>0</v>
      </c>
      <c r="HH320" s="35">
        <f t="shared" si="1105"/>
        <v>0</v>
      </c>
      <c r="HI320" s="12">
        <f t="shared" si="1106"/>
        <v>0</v>
      </c>
      <c r="HJ320" s="35">
        <f t="shared" si="1106"/>
        <v>0</v>
      </c>
      <c r="HK320" s="12">
        <f t="shared" si="1107"/>
        <v>0</v>
      </c>
      <c r="HL320" s="35">
        <f t="shared" si="1107"/>
        <v>0</v>
      </c>
      <c r="HM320" s="11">
        <f t="shared" si="1108"/>
        <v>0.41401633482630135</v>
      </c>
      <c r="HN320" s="35">
        <f t="shared" si="1108"/>
        <v>0.74522940268734239</v>
      </c>
      <c r="HO320" s="12">
        <f t="shared" si="1109"/>
        <v>314.31200103713184</v>
      </c>
      <c r="HP320" s="35">
        <f t="shared" si="1109"/>
        <v>637.60813813926643</v>
      </c>
      <c r="HQ320" s="12">
        <f t="shared" si="1110"/>
        <v>303.00475491487572</v>
      </c>
      <c r="HR320" s="35">
        <f t="shared" si="1110"/>
        <v>665.98164360302712</v>
      </c>
      <c r="HS320" s="12">
        <f t="shared" si="1111"/>
        <v>50.233981958924566</v>
      </c>
      <c r="HT320" s="35">
        <f t="shared" si="1111"/>
        <v>121.14608336365268</v>
      </c>
      <c r="HU320" s="12">
        <f t="shared" si="1112"/>
        <v>36.4978400056875</v>
      </c>
      <c r="HV320" s="35">
        <f t="shared" si="1112"/>
        <v>95.278903985848103</v>
      </c>
      <c r="HW320" s="12">
        <f t="shared" si="1113"/>
        <v>13.239322351445503</v>
      </c>
      <c r="HX320" s="35">
        <f t="shared" si="1113"/>
        <v>35.891802894768766</v>
      </c>
      <c r="HY320" s="12">
        <f t="shared" si="1114"/>
        <v>0</v>
      </c>
      <c r="HZ320" s="35">
        <f t="shared" si="1114"/>
        <v>0</v>
      </c>
      <c r="IA320" s="12">
        <f t="shared" si="1115"/>
        <v>0</v>
      </c>
      <c r="IB320" s="35">
        <f t="shared" si="1115"/>
        <v>0</v>
      </c>
      <c r="IC320" s="12">
        <f t="shared" si="1116"/>
        <v>0</v>
      </c>
      <c r="ID320" s="35">
        <f t="shared" si="1116"/>
        <v>0</v>
      </c>
      <c r="IE320" s="12">
        <f t="shared" si="1117"/>
        <v>0</v>
      </c>
      <c r="IF320" s="35">
        <f t="shared" si="1117"/>
        <v>0</v>
      </c>
      <c r="IG320" s="12">
        <f t="shared" si="1118"/>
        <v>0</v>
      </c>
      <c r="IH320" s="35">
        <f t="shared" si="1118"/>
        <v>0</v>
      </c>
      <c r="II320" s="12">
        <f t="shared" si="1119"/>
        <v>0</v>
      </c>
      <c r="IJ320" s="35">
        <f t="shared" si="1119"/>
        <v>0</v>
      </c>
      <c r="IK320" s="11">
        <f t="shared" si="1120"/>
        <v>9.20036299614003E-3</v>
      </c>
      <c r="IL320" s="35">
        <f t="shared" si="1120"/>
        <v>1.6845864645932396E-2</v>
      </c>
      <c r="IM320" s="12">
        <f t="shared" si="1121"/>
        <v>160.89594807649684</v>
      </c>
      <c r="IN320" s="35">
        <f t="shared" si="1121"/>
        <v>326.94087010341974</v>
      </c>
      <c r="IO320" s="12">
        <f t="shared" si="1122"/>
        <v>104.98534214895388</v>
      </c>
      <c r="IP320" s="35">
        <f t="shared" si="1122"/>
        <v>229.83183911074309</v>
      </c>
      <c r="IQ320" s="12">
        <f t="shared" si="1123"/>
        <v>31.290434549872245</v>
      </c>
      <c r="IR320" s="35">
        <f t="shared" si="1123"/>
        <v>75.382281773662484</v>
      </c>
      <c r="IS320" s="12">
        <f t="shared" si="1124"/>
        <v>25.558608403277006</v>
      </c>
      <c r="IT320" s="35">
        <f t="shared" si="1124"/>
        <v>66.848632282400885</v>
      </c>
      <c r="IU320" s="12">
        <f t="shared" si="1125"/>
        <v>7.6823031017769257</v>
      </c>
      <c r="IV320" s="35">
        <f t="shared" si="1125"/>
        <v>20.826723708917246</v>
      </c>
      <c r="IW320" s="12">
        <f t="shared" si="1126"/>
        <v>0</v>
      </c>
      <c r="IX320" s="35">
        <f t="shared" si="1126"/>
        <v>0</v>
      </c>
      <c r="IY320" s="12">
        <f t="shared" si="1127"/>
        <v>0</v>
      </c>
      <c r="IZ320" s="35">
        <f t="shared" si="1127"/>
        <v>0</v>
      </c>
      <c r="JA320" s="12">
        <f t="shared" si="1128"/>
        <v>0</v>
      </c>
      <c r="JB320" s="35">
        <f t="shared" si="1128"/>
        <v>0</v>
      </c>
      <c r="JC320" s="12">
        <f t="shared" si="1129"/>
        <v>0</v>
      </c>
      <c r="JD320" s="35">
        <f t="shared" si="1129"/>
        <v>0</v>
      </c>
      <c r="JE320" s="12">
        <f t="shared" si="1130"/>
        <v>0</v>
      </c>
      <c r="JF320" s="35">
        <f t="shared" si="1130"/>
        <v>0</v>
      </c>
      <c r="JG320" s="12">
        <f t="shared" si="1131"/>
        <v>0</v>
      </c>
      <c r="JH320" s="35">
        <f t="shared" si="1131"/>
        <v>0</v>
      </c>
      <c r="JI320" s="11">
        <f t="shared" si="1132"/>
        <v>0</v>
      </c>
      <c r="JJ320" s="35">
        <f t="shared" si="1132"/>
        <v>0</v>
      </c>
      <c r="JK320" s="12">
        <f t="shared" si="1133"/>
        <v>0</v>
      </c>
      <c r="JL320" s="35">
        <f t="shared" si="1133"/>
        <v>0</v>
      </c>
      <c r="JM320" s="12">
        <f t="shared" si="1134"/>
        <v>0</v>
      </c>
      <c r="JN320" s="35">
        <f t="shared" si="1134"/>
        <v>0</v>
      </c>
      <c r="JO320" s="12">
        <f t="shared" si="1135"/>
        <v>0</v>
      </c>
      <c r="JP320" s="35">
        <f t="shared" si="1135"/>
        <v>0</v>
      </c>
      <c r="JQ320" s="12">
        <f t="shared" si="1136"/>
        <v>0</v>
      </c>
      <c r="JR320" s="35">
        <f t="shared" si="1136"/>
        <v>0</v>
      </c>
      <c r="JS320" s="12">
        <f t="shared" si="1137"/>
        <v>0</v>
      </c>
      <c r="JT320" s="35">
        <f t="shared" si="1137"/>
        <v>0</v>
      </c>
      <c r="JU320" s="12">
        <f t="shared" si="1138"/>
        <v>0</v>
      </c>
      <c r="JV320" s="35">
        <f t="shared" si="1138"/>
        <v>0</v>
      </c>
      <c r="JW320" s="12">
        <f t="shared" si="1139"/>
        <v>0</v>
      </c>
      <c r="JX320" s="35">
        <f t="shared" si="1139"/>
        <v>0</v>
      </c>
      <c r="JY320" s="12">
        <f t="shared" si="1140"/>
        <v>0</v>
      </c>
      <c r="JZ320" s="35">
        <f t="shared" si="1140"/>
        <v>0</v>
      </c>
      <c r="KA320" s="12">
        <f t="shared" si="1141"/>
        <v>0</v>
      </c>
      <c r="KB320" s="35">
        <f t="shared" si="1141"/>
        <v>0</v>
      </c>
      <c r="KC320" s="12">
        <f t="shared" si="1142"/>
        <v>0</v>
      </c>
      <c r="KD320" s="35">
        <f t="shared" si="1142"/>
        <v>0</v>
      </c>
      <c r="KE320" s="12">
        <f t="shared" si="1143"/>
        <v>0</v>
      </c>
      <c r="KF320" s="35">
        <f t="shared" si="1143"/>
        <v>0</v>
      </c>
      <c r="KG320" s="11">
        <f t="shared" si="1144"/>
        <v>0</v>
      </c>
      <c r="KH320" s="35">
        <f t="shared" si="1144"/>
        <v>0</v>
      </c>
      <c r="KI320" s="12">
        <f t="shared" si="1145"/>
        <v>13.607336871291103</v>
      </c>
      <c r="KJ320" s="35">
        <f t="shared" si="1145"/>
        <v>27.422233931775125</v>
      </c>
      <c r="KK320" s="12">
        <f t="shared" si="1146"/>
        <v>42.478075953178518</v>
      </c>
      <c r="KL320" s="35">
        <f t="shared" si="1146"/>
        <v>93.829239589998352</v>
      </c>
      <c r="KM320" s="12">
        <f t="shared" si="1147"/>
        <v>5.2166058188113968</v>
      </c>
      <c r="KN320" s="35">
        <f t="shared" si="1147"/>
        <v>12.732106339468297</v>
      </c>
      <c r="KO320" s="12">
        <f t="shared" si="1148"/>
        <v>1.1868468265020637</v>
      </c>
      <c r="KP320" s="35">
        <f t="shared" si="1148"/>
        <v>3.1284730324814594</v>
      </c>
      <c r="KQ320" s="12">
        <f t="shared" si="1149"/>
        <v>0</v>
      </c>
      <c r="KR320" s="35">
        <f t="shared" si="1149"/>
        <v>0</v>
      </c>
      <c r="KS320" s="12">
        <f t="shared" si="1150"/>
        <v>0</v>
      </c>
      <c r="KT320" s="35">
        <f t="shared" si="1150"/>
        <v>0</v>
      </c>
      <c r="KU320" s="12">
        <f t="shared" si="1151"/>
        <v>0</v>
      </c>
      <c r="KV320" s="35">
        <f t="shared" si="1151"/>
        <v>0</v>
      </c>
      <c r="KW320" s="12">
        <f t="shared" si="1152"/>
        <v>0</v>
      </c>
      <c r="KX320" s="35">
        <f t="shared" si="1152"/>
        <v>0</v>
      </c>
      <c r="KY320" s="12">
        <f t="shared" si="1153"/>
        <v>0</v>
      </c>
      <c r="KZ320" s="35">
        <f t="shared" si="1153"/>
        <v>0</v>
      </c>
      <c r="LA320" s="12">
        <f t="shared" si="1154"/>
        <v>0</v>
      </c>
      <c r="LB320" s="35">
        <f t="shared" si="1154"/>
        <v>0</v>
      </c>
      <c r="LC320" s="12">
        <f t="shared" si="1155"/>
        <v>0</v>
      </c>
      <c r="LD320" s="35">
        <f t="shared" si="1155"/>
        <v>0</v>
      </c>
      <c r="LE320" s="11">
        <f t="shared" si="1156"/>
        <v>0</v>
      </c>
      <c r="LF320" s="35">
        <f t="shared" si="1156"/>
        <v>0</v>
      </c>
      <c r="LG320" s="12">
        <f t="shared" si="1157"/>
        <v>0</v>
      </c>
      <c r="LH320" s="35">
        <f t="shared" si="1157"/>
        <v>0</v>
      </c>
      <c r="LI320" s="12">
        <f t="shared" si="1158"/>
        <v>0</v>
      </c>
      <c r="LJ320" s="35">
        <f t="shared" si="1158"/>
        <v>0</v>
      </c>
      <c r="LK320" s="12">
        <f t="shared" si="1159"/>
        <v>0</v>
      </c>
      <c r="LL320" s="35">
        <f t="shared" si="1159"/>
        <v>0</v>
      </c>
      <c r="LM320" s="12">
        <f t="shared" si="1160"/>
        <v>0</v>
      </c>
      <c r="LN320" s="35">
        <f t="shared" si="1160"/>
        <v>0</v>
      </c>
      <c r="LO320" s="12">
        <f t="shared" si="1161"/>
        <v>0</v>
      </c>
      <c r="LP320" s="35">
        <f t="shared" si="1161"/>
        <v>0</v>
      </c>
      <c r="LQ320" s="12">
        <f t="shared" si="1162"/>
        <v>0</v>
      </c>
      <c r="LR320" s="35">
        <f t="shared" si="1162"/>
        <v>0</v>
      </c>
      <c r="LS320" s="12">
        <f t="shared" si="1163"/>
        <v>0</v>
      </c>
      <c r="LT320" s="35">
        <f t="shared" si="1163"/>
        <v>0</v>
      </c>
      <c r="LU320" s="12">
        <f t="shared" si="1164"/>
        <v>0</v>
      </c>
      <c r="LV320" s="35">
        <f t="shared" si="1164"/>
        <v>0</v>
      </c>
      <c r="LW320" s="12">
        <f t="shared" si="1165"/>
        <v>0</v>
      </c>
      <c r="LX320" s="35">
        <f t="shared" si="1165"/>
        <v>0</v>
      </c>
      <c r="LY320" s="12">
        <f t="shared" si="1166"/>
        <v>0</v>
      </c>
      <c r="LZ320" s="35">
        <f t="shared" si="1166"/>
        <v>0</v>
      </c>
      <c r="MA320" s="12">
        <f t="shared" si="1167"/>
        <v>0</v>
      </c>
      <c r="MB320" s="35">
        <f t="shared" si="1167"/>
        <v>0</v>
      </c>
      <c r="MC320" s="11">
        <f t="shared" si="1168"/>
        <v>0</v>
      </c>
      <c r="MD320" s="35">
        <f t="shared" si="1168"/>
        <v>0</v>
      </c>
      <c r="ME320" s="12">
        <f t="shared" si="1169"/>
        <v>0</v>
      </c>
      <c r="MF320" s="35">
        <f t="shared" si="1169"/>
        <v>0</v>
      </c>
      <c r="MG320" s="12">
        <f t="shared" si="1170"/>
        <v>0</v>
      </c>
      <c r="MH320" s="35">
        <f t="shared" si="1170"/>
        <v>0</v>
      </c>
      <c r="MI320" s="12">
        <f t="shared" si="1171"/>
        <v>0</v>
      </c>
      <c r="MJ320" s="35">
        <f t="shared" si="1171"/>
        <v>0</v>
      </c>
      <c r="MK320" s="12">
        <f t="shared" si="1172"/>
        <v>0</v>
      </c>
      <c r="ML320" s="35">
        <f t="shared" si="1172"/>
        <v>0</v>
      </c>
      <c r="MM320" s="12">
        <f t="shared" si="1173"/>
        <v>0</v>
      </c>
      <c r="MN320" s="35">
        <f t="shared" si="1173"/>
        <v>0</v>
      </c>
      <c r="MO320" s="12">
        <f t="shared" si="1174"/>
        <v>0</v>
      </c>
      <c r="MP320" s="35">
        <f t="shared" si="1174"/>
        <v>0</v>
      </c>
      <c r="MQ320" s="12">
        <f t="shared" si="1175"/>
        <v>0</v>
      </c>
      <c r="MR320" s="35">
        <f t="shared" si="1175"/>
        <v>0</v>
      </c>
      <c r="MS320" s="12">
        <f t="shared" si="1176"/>
        <v>0</v>
      </c>
      <c r="MT320" s="35">
        <f t="shared" si="1176"/>
        <v>0</v>
      </c>
      <c r="MU320" s="12">
        <f t="shared" si="1177"/>
        <v>0</v>
      </c>
      <c r="MV320" s="35">
        <f t="shared" si="1177"/>
        <v>0</v>
      </c>
      <c r="MW320" s="12">
        <f t="shared" si="1178"/>
        <v>0</v>
      </c>
      <c r="MX320" s="35">
        <f t="shared" si="1178"/>
        <v>0</v>
      </c>
      <c r="MY320" s="12">
        <f t="shared" si="1179"/>
        <v>0</v>
      </c>
      <c r="MZ320" s="35">
        <f t="shared" si="1179"/>
        <v>0</v>
      </c>
      <c r="NA320" s="11">
        <f t="shared" si="1180"/>
        <v>0</v>
      </c>
      <c r="NB320" s="35">
        <f t="shared" si="1180"/>
        <v>0</v>
      </c>
      <c r="NC320" s="12">
        <f t="shared" si="1181"/>
        <v>0</v>
      </c>
      <c r="ND320" s="35">
        <f t="shared" si="1181"/>
        <v>0</v>
      </c>
      <c r="NE320" s="12">
        <f t="shared" si="1182"/>
        <v>0</v>
      </c>
      <c r="NF320" s="35">
        <f t="shared" si="1182"/>
        <v>0</v>
      </c>
      <c r="NG320" s="12">
        <f t="shared" si="1183"/>
        <v>0</v>
      </c>
      <c r="NH320" s="35">
        <f t="shared" si="1183"/>
        <v>0</v>
      </c>
      <c r="NI320" s="12">
        <f t="shared" si="1184"/>
        <v>0</v>
      </c>
      <c r="NJ320" s="35">
        <f t="shared" si="1184"/>
        <v>0</v>
      </c>
      <c r="NK320" s="12">
        <f t="shared" si="1185"/>
        <v>0</v>
      </c>
      <c r="NL320" s="35">
        <f t="shared" si="1185"/>
        <v>0</v>
      </c>
      <c r="NM320" s="12">
        <f t="shared" si="1186"/>
        <v>0</v>
      </c>
      <c r="NN320" s="35">
        <f t="shared" si="1186"/>
        <v>0</v>
      </c>
      <c r="NO320" s="12">
        <f t="shared" si="1187"/>
        <v>0</v>
      </c>
      <c r="NP320" s="35">
        <f t="shared" si="1187"/>
        <v>0</v>
      </c>
      <c r="NQ320" s="12">
        <f t="shared" si="1188"/>
        <v>0</v>
      </c>
      <c r="NR320" s="35">
        <f t="shared" si="1188"/>
        <v>0</v>
      </c>
      <c r="NS320" s="12">
        <f t="shared" si="1189"/>
        <v>0</v>
      </c>
      <c r="NT320" s="35">
        <f t="shared" si="1189"/>
        <v>0</v>
      </c>
      <c r="NU320" s="12">
        <f t="shared" si="1190"/>
        <v>0</v>
      </c>
      <c r="NV320" s="35">
        <f t="shared" si="1190"/>
        <v>0</v>
      </c>
      <c r="NW320" s="12">
        <f t="shared" si="1191"/>
        <v>0</v>
      </c>
      <c r="NX320" s="35">
        <f t="shared" si="1191"/>
        <v>0</v>
      </c>
      <c r="NY320" s="11">
        <f t="shared" si="1192"/>
        <v>0</v>
      </c>
      <c r="NZ320" s="35">
        <f t="shared" si="1192"/>
        <v>0</v>
      </c>
      <c r="OA320" s="12">
        <f t="shared" si="1193"/>
        <v>0</v>
      </c>
      <c r="OB320" s="35">
        <f t="shared" si="1193"/>
        <v>0</v>
      </c>
      <c r="OC320" s="12">
        <f t="shared" si="1194"/>
        <v>0</v>
      </c>
      <c r="OD320" s="35">
        <f t="shared" si="1194"/>
        <v>0</v>
      </c>
      <c r="OE320" s="12">
        <f t="shared" si="1195"/>
        <v>0</v>
      </c>
      <c r="OF320" s="35">
        <f t="shared" si="1195"/>
        <v>0</v>
      </c>
      <c r="OG320" s="12">
        <f t="shared" si="1196"/>
        <v>0</v>
      </c>
      <c r="OH320" s="35">
        <f t="shared" si="1196"/>
        <v>0</v>
      </c>
      <c r="OI320" s="12">
        <f t="shared" si="1197"/>
        <v>0</v>
      </c>
      <c r="OJ320" s="35">
        <f t="shared" si="1197"/>
        <v>0</v>
      </c>
      <c r="OK320" s="12">
        <f t="shared" si="1198"/>
        <v>0</v>
      </c>
      <c r="OL320" s="35">
        <f t="shared" si="1198"/>
        <v>0</v>
      </c>
      <c r="OM320" s="12">
        <f t="shared" si="1199"/>
        <v>0</v>
      </c>
      <c r="ON320" s="35">
        <f t="shared" si="1199"/>
        <v>0</v>
      </c>
      <c r="OO320" s="12">
        <f t="shared" si="1200"/>
        <v>0</v>
      </c>
      <c r="OP320" s="35">
        <f t="shared" si="1200"/>
        <v>0</v>
      </c>
      <c r="OQ320" s="12">
        <f t="shared" si="1201"/>
        <v>0</v>
      </c>
      <c r="OR320" s="35">
        <f t="shared" si="1201"/>
        <v>0</v>
      </c>
      <c r="OS320" s="12">
        <f t="shared" si="1202"/>
        <v>0</v>
      </c>
      <c r="OT320" s="35">
        <f t="shared" si="1202"/>
        <v>0</v>
      </c>
      <c r="OU320" s="12">
        <f t="shared" si="1203"/>
        <v>0</v>
      </c>
      <c r="OV320" s="35">
        <f t="shared" si="1203"/>
        <v>0</v>
      </c>
    </row>
    <row r="321" spans="1:412" x14ac:dyDescent="0.25">
      <c r="A321" s="3" t="s">
        <v>96</v>
      </c>
      <c r="B321" s="3" t="s">
        <v>97</v>
      </c>
      <c r="C321" s="14">
        <f t="shared" si="817"/>
        <v>3214.2940185094576</v>
      </c>
      <c r="D321" s="14">
        <f t="shared" si="817"/>
        <v>5342.2015013319597</v>
      </c>
      <c r="E321" s="13">
        <f t="shared" si="818"/>
        <v>3076.4357793752956</v>
      </c>
      <c r="F321" s="14">
        <f t="shared" si="818"/>
        <v>5070.6238615596276</v>
      </c>
      <c r="G321" s="14">
        <f t="shared" si="818"/>
        <v>136.42298250676436</v>
      </c>
      <c r="H321" s="14">
        <f t="shared" si="818"/>
        <v>268.49614379330922</v>
      </c>
      <c r="I321" s="14">
        <f t="shared" si="818"/>
        <v>1.4352566273978447</v>
      </c>
      <c r="J321" s="14">
        <f t="shared" si="818"/>
        <v>3.0814959790231726</v>
      </c>
      <c r="K321" s="14">
        <f t="shared" si="818"/>
        <v>0</v>
      </c>
      <c r="L321" s="14">
        <f t="shared" si="818"/>
        <v>0</v>
      </c>
      <c r="M321" s="14">
        <f t="shared" si="818"/>
        <v>0</v>
      </c>
      <c r="N321" s="14">
        <f t="shared" si="818"/>
        <v>0</v>
      </c>
      <c r="O321" s="14">
        <f t="shared" si="818"/>
        <v>0</v>
      </c>
      <c r="P321" s="14">
        <f t="shared" si="818"/>
        <v>0</v>
      </c>
      <c r="Q321" s="14">
        <f t="shared" si="818"/>
        <v>0</v>
      </c>
      <c r="R321" s="14">
        <f t="shared" si="818"/>
        <v>0</v>
      </c>
      <c r="S321" s="14">
        <f t="shared" si="818"/>
        <v>0</v>
      </c>
      <c r="T321" s="14">
        <f t="shared" si="818"/>
        <v>0</v>
      </c>
      <c r="U321" s="14">
        <f t="shared" si="1011"/>
        <v>0</v>
      </c>
      <c r="V321" s="14">
        <f t="shared" si="816"/>
        <v>0</v>
      </c>
      <c r="W321" s="14">
        <f t="shared" si="816"/>
        <v>0</v>
      </c>
      <c r="X321" s="14">
        <f t="shared" si="816"/>
        <v>0</v>
      </c>
      <c r="Y321" s="14">
        <f t="shared" si="816"/>
        <v>0</v>
      </c>
      <c r="Z321" s="14">
        <f t="shared" si="816"/>
        <v>0</v>
      </c>
      <c r="AA321" s="14">
        <f t="shared" si="816"/>
        <v>0</v>
      </c>
      <c r="AB321" s="14">
        <f t="shared" si="816"/>
        <v>0</v>
      </c>
      <c r="AC321" s="13">
        <f t="shared" si="1012"/>
        <v>0</v>
      </c>
      <c r="AD321" s="14">
        <f t="shared" si="1012"/>
        <v>0</v>
      </c>
      <c r="AE321" s="14">
        <f t="shared" si="1013"/>
        <v>0</v>
      </c>
      <c r="AF321" s="14">
        <f t="shared" si="1013"/>
        <v>0</v>
      </c>
      <c r="AG321" s="14">
        <f t="shared" si="1014"/>
        <v>0</v>
      </c>
      <c r="AH321" s="14">
        <f t="shared" si="1014"/>
        <v>0</v>
      </c>
      <c r="AI321" s="14">
        <f t="shared" si="1015"/>
        <v>0</v>
      </c>
      <c r="AJ321" s="14">
        <f t="shared" si="1015"/>
        <v>0</v>
      </c>
      <c r="AK321" s="14">
        <f t="shared" si="1016"/>
        <v>0</v>
      </c>
      <c r="AL321" s="14">
        <f t="shared" si="1016"/>
        <v>0</v>
      </c>
      <c r="AM321" s="14">
        <f t="shared" si="1017"/>
        <v>0</v>
      </c>
      <c r="AN321" s="14">
        <f t="shared" si="1017"/>
        <v>0</v>
      </c>
      <c r="AO321" s="14">
        <f t="shared" si="1018"/>
        <v>0</v>
      </c>
      <c r="AP321" s="14">
        <f t="shared" si="1018"/>
        <v>0</v>
      </c>
      <c r="AQ321" s="14">
        <f t="shared" si="1019"/>
        <v>0</v>
      </c>
      <c r="AR321" s="14">
        <f t="shared" si="1019"/>
        <v>0</v>
      </c>
      <c r="AS321" s="14">
        <f t="shared" si="1020"/>
        <v>0</v>
      </c>
      <c r="AT321" s="14">
        <f t="shared" si="1020"/>
        <v>0</v>
      </c>
      <c r="AU321" s="14">
        <f t="shared" si="1021"/>
        <v>0</v>
      </c>
      <c r="AV321" s="14">
        <f t="shared" si="1021"/>
        <v>0</v>
      </c>
      <c r="AW321" s="14">
        <f t="shared" si="1022"/>
        <v>0</v>
      </c>
      <c r="AX321" s="14">
        <f t="shared" si="1022"/>
        <v>0</v>
      </c>
      <c r="AY321" s="14">
        <f t="shared" si="1023"/>
        <v>0</v>
      </c>
      <c r="AZ321" s="14">
        <f t="shared" si="1023"/>
        <v>0</v>
      </c>
      <c r="BA321" s="13">
        <f t="shared" si="1024"/>
        <v>0</v>
      </c>
      <c r="BB321" s="14">
        <f t="shared" si="1024"/>
        <v>0</v>
      </c>
      <c r="BC321" s="14">
        <f t="shared" si="1025"/>
        <v>0</v>
      </c>
      <c r="BD321" s="14">
        <f t="shared" si="1025"/>
        <v>0</v>
      </c>
      <c r="BE321" s="14">
        <f t="shared" si="1026"/>
        <v>0</v>
      </c>
      <c r="BF321" s="14">
        <f t="shared" si="1026"/>
        <v>0</v>
      </c>
      <c r="BG321" s="14">
        <f t="shared" si="1027"/>
        <v>0</v>
      </c>
      <c r="BH321" s="14">
        <f t="shared" si="1027"/>
        <v>0</v>
      </c>
      <c r="BI321" s="14">
        <f t="shared" si="1028"/>
        <v>0</v>
      </c>
      <c r="BJ321" s="14">
        <f t="shared" si="1028"/>
        <v>0</v>
      </c>
      <c r="BK321" s="14">
        <f t="shared" si="1029"/>
        <v>0</v>
      </c>
      <c r="BL321" s="14">
        <f t="shared" si="1029"/>
        <v>0</v>
      </c>
      <c r="BM321" s="14">
        <f t="shared" si="1030"/>
        <v>0</v>
      </c>
      <c r="BN321" s="14">
        <f t="shared" si="1030"/>
        <v>0</v>
      </c>
      <c r="BO321" s="14">
        <f t="shared" si="1031"/>
        <v>0</v>
      </c>
      <c r="BP321" s="14">
        <f t="shared" si="1031"/>
        <v>0</v>
      </c>
      <c r="BQ321" s="14">
        <f t="shared" si="1032"/>
        <v>0</v>
      </c>
      <c r="BR321" s="14">
        <f t="shared" si="1032"/>
        <v>0</v>
      </c>
      <c r="BS321" s="14">
        <f t="shared" si="1033"/>
        <v>0</v>
      </c>
      <c r="BT321" s="14">
        <f t="shared" si="1033"/>
        <v>0</v>
      </c>
      <c r="BU321" s="14">
        <f t="shared" si="1034"/>
        <v>0</v>
      </c>
      <c r="BV321" s="14">
        <f t="shared" si="1034"/>
        <v>0</v>
      </c>
      <c r="BW321" s="14">
        <f t="shared" si="1035"/>
        <v>0</v>
      </c>
      <c r="BX321" s="14">
        <f t="shared" si="1035"/>
        <v>0</v>
      </c>
      <c r="BY321" s="13">
        <f t="shared" si="1036"/>
        <v>0</v>
      </c>
      <c r="BZ321" s="14">
        <f t="shared" si="1036"/>
        <v>0</v>
      </c>
      <c r="CA321" s="14">
        <f t="shared" si="1037"/>
        <v>0</v>
      </c>
      <c r="CB321" s="14">
        <f t="shared" si="1037"/>
        <v>0</v>
      </c>
      <c r="CC321" s="14">
        <f t="shared" si="1038"/>
        <v>0</v>
      </c>
      <c r="CD321" s="14">
        <f t="shared" si="1038"/>
        <v>0</v>
      </c>
      <c r="CE321" s="14">
        <f t="shared" si="1039"/>
        <v>0</v>
      </c>
      <c r="CF321" s="14">
        <f t="shared" si="1039"/>
        <v>0</v>
      </c>
      <c r="CG321" s="14">
        <f t="shared" si="1040"/>
        <v>0</v>
      </c>
      <c r="CH321" s="14">
        <f t="shared" si="1040"/>
        <v>0</v>
      </c>
      <c r="CI321" s="14">
        <f t="shared" si="1041"/>
        <v>0</v>
      </c>
      <c r="CJ321" s="14">
        <f t="shared" si="1041"/>
        <v>0</v>
      </c>
      <c r="CK321" s="14">
        <f t="shared" si="1042"/>
        <v>0</v>
      </c>
      <c r="CL321" s="14">
        <f t="shared" si="1042"/>
        <v>0</v>
      </c>
      <c r="CM321" s="14">
        <f t="shared" si="1043"/>
        <v>0</v>
      </c>
      <c r="CN321" s="14">
        <f t="shared" si="1043"/>
        <v>0</v>
      </c>
      <c r="CO321" s="14">
        <f t="shared" si="1044"/>
        <v>0</v>
      </c>
      <c r="CP321" s="14">
        <f t="shared" si="1044"/>
        <v>0</v>
      </c>
      <c r="CQ321" s="14">
        <f t="shared" si="1045"/>
        <v>0</v>
      </c>
      <c r="CR321" s="14">
        <f t="shared" si="1045"/>
        <v>0</v>
      </c>
      <c r="CS321" s="14">
        <f t="shared" si="1046"/>
        <v>0</v>
      </c>
      <c r="CT321" s="14">
        <f t="shared" si="1046"/>
        <v>0</v>
      </c>
      <c r="CU321" s="14">
        <f t="shared" si="1047"/>
        <v>0</v>
      </c>
      <c r="CV321" s="14">
        <f t="shared" si="1047"/>
        <v>0</v>
      </c>
      <c r="CW321" s="13">
        <f t="shared" si="1048"/>
        <v>0</v>
      </c>
      <c r="CX321" s="14">
        <f t="shared" si="1048"/>
        <v>0</v>
      </c>
      <c r="CY321" s="14">
        <f t="shared" si="1049"/>
        <v>0</v>
      </c>
      <c r="CZ321" s="14">
        <f t="shared" si="1049"/>
        <v>0</v>
      </c>
      <c r="DA321" s="14">
        <f t="shared" si="1050"/>
        <v>0</v>
      </c>
      <c r="DB321" s="14">
        <f t="shared" si="1050"/>
        <v>0</v>
      </c>
      <c r="DC321" s="14">
        <f t="shared" si="1051"/>
        <v>0</v>
      </c>
      <c r="DD321" s="14">
        <f t="shared" si="1051"/>
        <v>0</v>
      </c>
      <c r="DE321" s="14">
        <f t="shared" si="1052"/>
        <v>0</v>
      </c>
      <c r="DF321" s="14">
        <f t="shared" si="1052"/>
        <v>0</v>
      </c>
      <c r="DG321" s="14">
        <f t="shared" si="1053"/>
        <v>0</v>
      </c>
      <c r="DH321" s="14">
        <f t="shared" si="1053"/>
        <v>0</v>
      </c>
      <c r="DI321" s="14">
        <f t="shared" si="1054"/>
        <v>0</v>
      </c>
      <c r="DJ321" s="14">
        <f t="shared" si="1054"/>
        <v>0</v>
      </c>
      <c r="DK321" s="14">
        <f t="shared" si="1055"/>
        <v>0</v>
      </c>
      <c r="DL321" s="14">
        <f t="shared" si="1055"/>
        <v>0</v>
      </c>
      <c r="DM321" s="14">
        <f t="shared" si="1056"/>
        <v>0</v>
      </c>
      <c r="DN321" s="14">
        <f t="shared" si="1056"/>
        <v>0</v>
      </c>
      <c r="DO321" s="14">
        <f t="shared" si="1057"/>
        <v>0</v>
      </c>
      <c r="DP321" s="14">
        <f t="shared" si="1057"/>
        <v>0</v>
      </c>
      <c r="DQ321" s="14">
        <f t="shared" si="1058"/>
        <v>0</v>
      </c>
      <c r="DR321" s="14">
        <f t="shared" si="1058"/>
        <v>0</v>
      </c>
      <c r="DS321" s="14">
        <f t="shared" si="1059"/>
        <v>0</v>
      </c>
      <c r="DT321" s="14">
        <f t="shared" si="1059"/>
        <v>0</v>
      </c>
      <c r="DU321" s="13">
        <f t="shared" si="1060"/>
        <v>2929.7267910388468</v>
      </c>
      <c r="DV321" s="14">
        <f t="shared" si="1060"/>
        <v>4827.8117271172332</v>
      </c>
      <c r="DW321" s="14">
        <f t="shared" si="1061"/>
        <v>135.31893894722756</v>
      </c>
      <c r="DX321" s="14">
        <f t="shared" si="1061"/>
        <v>266.30792945830729</v>
      </c>
      <c r="DY321" s="14">
        <f t="shared" si="1062"/>
        <v>1.4352566273978447</v>
      </c>
      <c r="DZ321" s="14">
        <f t="shared" si="1062"/>
        <v>3.0814959790231726</v>
      </c>
      <c r="EA321" s="14">
        <f t="shared" si="1063"/>
        <v>0</v>
      </c>
      <c r="EB321" s="14">
        <f t="shared" si="1063"/>
        <v>0</v>
      </c>
      <c r="EC321" s="14">
        <f t="shared" si="1064"/>
        <v>0</v>
      </c>
      <c r="ED321" s="14">
        <f t="shared" si="1064"/>
        <v>0</v>
      </c>
      <c r="EE321" s="14">
        <f t="shared" si="1065"/>
        <v>0</v>
      </c>
      <c r="EF321" s="14">
        <f t="shared" si="1065"/>
        <v>0</v>
      </c>
      <c r="EG321" s="14">
        <f t="shared" si="1066"/>
        <v>0</v>
      </c>
      <c r="EH321" s="14">
        <f t="shared" si="1066"/>
        <v>0</v>
      </c>
      <c r="EI321" s="14">
        <f t="shared" si="1067"/>
        <v>0</v>
      </c>
      <c r="EJ321" s="14">
        <f t="shared" si="1067"/>
        <v>0</v>
      </c>
      <c r="EK321" s="14">
        <f t="shared" si="1068"/>
        <v>0</v>
      </c>
      <c r="EL321" s="14">
        <f t="shared" si="1068"/>
        <v>0</v>
      </c>
      <c r="EM321" s="14">
        <f t="shared" si="1069"/>
        <v>0</v>
      </c>
      <c r="EN321" s="14">
        <f t="shared" si="1069"/>
        <v>0</v>
      </c>
      <c r="EO321" s="14">
        <f t="shared" si="1070"/>
        <v>0</v>
      </c>
      <c r="EP321" s="14">
        <f t="shared" si="1070"/>
        <v>0</v>
      </c>
      <c r="EQ321" s="14">
        <f t="shared" si="1071"/>
        <v>0</v>
      </c>
      <c r="ER321" s="14">
        <f t="shared" si="1071"/>
        <v>0</v>
      </c>
      <c r="ES321" s="13">
        <f t="shared" si="1072"/>
        <v>2.3920943789964078</v>
      </c>
      <c r="ET321" s="14">
        <f t="shared" si="1072"/>
        <v>3.9292174254875025</v>
      </c>
      <c r="EU321" s="14">
        <f t="shared" si="1073"/>
        <v>0</v>
      </c>
      <c r="EV321" s="14">
        <f t="shared" si="1073"/>
        <v>0</v>
      </c>
      <c r="EW321" s="14">
        <f t="shared" si="1074"/>
        <v>0</v>
      </c>
      <c r="EX321" s="14">
        <f t="shared" si="1074"/>
        <v>0</v>
      </c>
      <c r="EY321" s="14">
        <f t="shared" si="1075"/>
        <v>0</v>
      </c>
      <c r="EZ321" s="14">
        <f t="shared" si="1075"/>
        <v>0</v>
      </c>
      <c r="FA321" s="14">
        <f t="shared" si="1076"/>
        <v>0</v>
      </c>
      <c r="FB321" s="14">
        <f t="shared" si="1076"/>
        <v>0</v>
      </c>
      <c r="FC321" s="14">
        <f t="shared" si="1077"/>
        <v>0</v>
      </c>
      <c r="FD321" s="14">
        <f t="shared" si="1077"/>
        <v>0</v>
      </c>
      <c r="FE321" s="14">
        <f t="shared" si="1078"/>
        <v>0</v>
      </c>
      <c r="FF321" s="14">
        <f t="shared" si="1078"/>
        <v>0</v>
      </c>
      <c r="FG321" s="14">
        <f t="shared" si="1079"/>
        <v>0</v>
      </c>
      <c r="FH321" s="14">
        <f t="shared" si="1079"/>
        <v>0</v>
      </c>
      <c r="FI321" s="14">
        <f t="shared" si="1080"/>
        <v>0</v>
      </c>
      <c r="FJ321" s="14">
        <f t="shared" si="1080"/>
        <v>0</v>
      </c>
      <c r="FK321" s="14">
        <f t="shared" si="1081"/>
        <v>0</v>
      </c>
      <c r="FL321" s="14">
        <f t="shared" si="1081"/>
        <v>0</v>
      </c>
      <c r="FM321" s="14">
        <f t="shared" si="1082"/>
        <v>0</v>
      </c>
      <c r="FN321" s="14">
        <f t="shared" si="1082"/>
        <v>0</v>
      </c>
      <c r="FO321" s="14">
        <f t="shared" si="1083"/>
        <v>0</v>
      </c>
      <c r="FP321" s="14">
        <f t="shared" si="1083"/>
        <v>0</v>
      </c>
      <c r="FQ321" s="13">
        <f t="shared" si="1084"/>
        <v>69.444339894864953</v>
      </c>
      <c r="FR321" s="14">
        <f t="shared" si="1084"/>
        <v>115.19240886413118</v>
      </c>
      <c r="FS321" s="14">
        <f t="shared" si="1085"/>
        <v>1.1040435595368037</v>
      </c>
      <c r="FT321" s="14">
        <f t="shared" si="1085"/>
        <v>2.1882143350019447</v>
      </c>
      <c r="FU321" s="14">
        <f t="shared" si="1086"/>
        <v>0</v>
      </c>
      <c r="FV321" s="14">
        <f t="shared" si="1086"/>
        <v>0</v>
      </c>
      <c r="FW321" s="14">
        <f t="shared" si="1087"/>
        <v>0</v>
      </c>
      <c r="FX321" s="14">
        <f t="shared" si="1087"/>
        <v>0</v>
      </c>
      <c r="FY321" s="14">
        <f t="shared" si="1088"/>
        <v>0</v>
      </c>
      <c r="FZ321" s="14">
        <f t="shared" si="1088"/>
        <v>0</v>
      </c>
      <c r="GA321" s="14">
        <f t="shared" si="1089"/>
        <v>0</v>
      </c>
      <c r="GB321" s="14">
        <f t="shared" si="1089"/>
        <v>0</v>
      </c>
      <c r="GC321" s="14">
        <f t="shared" si="1090"/>
        <v>0</v>
      </c>
      <c r="GD321" s="14">
        <f t="shared" si="1090"/>
        <v>0</v>
      </c>
      <c r="GE321" s="14">
        <f t="shared" si="1091"/>
        <v>0</v>
      </c>
      <c r="GF321" s="14">
        <f t="shared" si="1091"/>
        <v>0</v>
      </c>
      <c r="GG321" s="14">
        <f t="shared" si="1092"/>
        <v>0</v>
      </c>
      <c r="GH321" s="14">
        <f t="shared" si="1092"/>
        <v>0</v>
      </c>
      <c r="GI321" s="14">
        <f t="shared" si="1093"/>
        <v>0</v>
      </c>
      <c r="GJ321" s="14">
        <f t="shared" si="1093"/>
        <v>0</v>
      </c>
      <c r="GK321" s="14">
        <f t="shared" si="1094"/>
        <v>0</v>
      </c>
      <c r="GL321" s="14">
        <f t="shared" si="1094"/>
        <v>0</v>
      </c>
      <c r="GM321" s="14">
        <f t="shared" si="1095"/>
        <v>0</v>
      </c>
      <c r="GN321" s="14">
        <f t="shared" si="1095"/>
        <v>0</v>
      </c>
      <c r="GO321" s="13">
        <f t="shared" si="1096"/>
        <v>47.58427741603623</v>
      </c>
      <c r="GP321" s="14">
        <f t="shared" si="1096"/>
        <v>78.479206761430277</v>
      </c>
      <c r="GQ321" s="14">
        <f t="shared" si="1097"/>
        <v>0</v>
      </c>
      <c r="GR321" s="14">
        <f t="shared" si="1097"/>
        <v>0</v>
      </c>
      <c r="GS321" s="14">
        <f t="shared" si="1098"/>
        <v>0</v>
      </c>
      <c r="GT321" s="14">
        <f t="shared" si="1098"/>
        <v>0</v>
      </c>
      <c r="GU321" s="14">
        <f t="shared" si="1099"/>
        <v>0</v>
      </c>
      <c r="GV321" s="14">
        <f t="shared" si="1099"/>
        <v>0</v>
      </c>
      <c r="GW321" s="14">
        <f t="shared" si="1100"/>
        <v>0</v>
      </c>
      <c r="GX321" s="14">
        <f t="shared" si="1100"/>
        <v>0</v>
      </c>
      <c r="GY321" s="14">
        <f t="shared" si="1101"/>
        <v>0</v>
      </c>
      <c r="GZ321" s="14">
        <f t="shared" si="1101"/>
        <v>0</v>
      </c>
      <c r="HA321" s="14">
        <f t="shared" si="1102"/>
        <v>0</v>
      </c>
      <c r="HB321" s="14">
        <f t="shared" si="1102"/>
        <v>0</v>
      </c>
      <c r="HC321" s="14">
        <f t="shared" si="1103"/>
        <v>0</v>
      </c>
      <c r="HD321" s="14">
        <f t="shared" si="1103"/>
        <v>0</v>
      </c>
      <c r="HE321" s="14">
        <f t="shared" si="1104"/>
        <v>0</v>
      </c>
      <c r="HF321" s="14">
        <f t="shared" si="1104"/>
        <v>0</v>
      </c>
      <c r="HG321" s="14">
        <f t="shared" si="1105"/>
        <v>0</v>
      </c>
      <c r="HH321" s="14">
        <f t="shared" si="1105"/>
        <v>0</v>
      </c>
      <c r="HI321" s="14">
        <f t="shared" si="1106"/>
        <v>0</v>
      </c>
      <c r="HJ321" s="14">
        <f t="shared" si="1106"/>
        <v>0</v>
      </c>
      <c r="HK321" s="14">
        <f t="shared" si="1107"/>
        <v>0</v>
      </c>
      <c r="HL321" s="14">
        <f t="shared" si="1107"/>
        <v>0</v>
      </c>
      <c r="HM321" s="13">
        <f t="shared" si="1108"/>
        <v>14.122557199074945</v>
      </c>
      <c r="HN321" s="14">
        <f t="shared" si="1108"/>
        <v>23.356703928136714</v>
      </c>
      <c r="HO321" s="14">
        <f t="shared" si="1109"/>
        <v>0</v>
      </c>
      <c r="HP321" s="14">
        <f t="shared" si="1109"/>
        <v>0</v>
      </c>
      <c r="HQ321" s="14">
        <f t="shared" si="1110"/>
        <v>0</v>
      </c>
      <c r="HR321" s="14">
        <f t="shared" si="1110"/>
        <v>0</v>
      </c>
      <c r="HS321" s="14">
        <f t="shared" si="1111"/>
        <v>0</v>
      </c>
      <c r="HT321" s="14">
        <f t="shared" si="1111"/>
        <v>0</v>
      </c>
      <c r="HU321" s="14">
        <f t="shared" si="1112"/>
        <v>0</v>
      </c>
      <c r="HV321" s="14">
        <f t="shared" si="1112"/>
        <v>0</v>
      </c>
      <c r="HW321" s="14">
        <f t="shared" si="1113"/>
        <v>0</v>
      </c>
      <c r="HX321" s="14">
        <f t="shared" si="1113"/>
        <v>0</v>
      </c>
      <c r="HY321" s="14">
        <f t="shared" si="1114"/>
        <v>0</v>
      </c>
      <c r="HZ321" s="14">
        <f t="shared" si="1114"/>
        <v>0</v>
      </c>
      <c r="IA321" s="14">
        <f t="shared" si="1115"/>
        <v>0</v>
      </c>
      <c r="IB321" s="14">
        <f t="shared" si="1115"/>
        <v>0</v>
      </c>
      <c r="IC321" s="14">
        <f t="shared" si="1116"/>
        <v>0</v>
      </c>
      <c r="ID321" s="14">
        <f t="shared" si="1116"/>
        <v>0</v>
      </c>
      <c r="IE321" s="14">
        <f t="shared" si="1117"/>
        <v>0</v>
      </c>
      <c r="IF321" s="14">
        <f t="shared" si="1117"/>
        <v>0</v>
      </c>
      <c r="IG321" s="14">
        <f t="shared" si="1118"/>
        <v>0</v>
      </c>
      <c r="IH321" s="14">
        <f t="shared" si="1118"/>
        <v>0</v>
      </c>
      <c r="II321" s="14">
        <f t="shared" si="1119"/>
        <v>0</v>
      </c>
      <c r="IJ321" s="14">
        <f t="shared" si="1119"/>
        <v>0</v>
      </c>
      <c r="IK321" s="13">
        <f t="shared" si="1120"/>
        <v>12.834506379615341</v>
      </c>
      <c r="IL321" s="14">
        <f t="shared" si="1120"/>
        <v>21.291286838044275</v>
      </c>
      <c r="IM321" s="14">
        <f t="shared" si="1121"/>
        <v>0</v>
      </c>
      <c r="IN321" s="14">
        <f t="shared" si="1121"/>
        <v>0</v>
      </c>
      <c r="IO321" s="14">
        <f t="shared" si="1122"/>
        <v>0</v>
      </c>
      <c r="IP321" s="14">
        <f t="shared" si="1122"/>
        <v>0</v>
      </c>
      <c r="IQ321" s="14">
        <f t="shared" si="1123"/>
        <v>0</v>
      </c>
      <c r="IR321" s="14">
        <f t="shared" si="1123"/>
        <v>0</v>
      </c>
      <c r="IS321" s="14">
        <f t="shared" si="1124"/>
        <v>0</v>
      </c>
      <c r="IT321" s="14">
        <f t="shared" si="1124"/>
        <v>0</v>
      </c>
      <c r="IU321" s="14">
        <f t="shared" si="1125"/>
        <v>0</v>
      </c>
      <c r="IV321" s="14">
        <f t="shared" si="1125"/>
        <v>0</v>
      </c>
      <c r="IW321" s="14">
        <f t="shared" si="1126"/>
        <v>0</v>
      </c>
      <c r="IX321" s="14">
        <f t="shared" si="1126"/>
        <v>0</v>
      </c>
      <c r="IY321" s="14">
        <f t="shared" si="1127"/>
        <v>0</v>
      </c>
      <c r="IZ321" s="14">
        <f t="shared" si="1127"/>
        <v>0</v>
      </c>
      <c r="JA321" s="14">
        <f t="shared" si="1128"/>
        <v>0</v>
      </c>
      <c r="JB321" s="14">
        <f t="shared" si="1128"/>
        <v>0</v>
      </c>
      <c r="JC321" s="14">
        <f t="shared" si="1129"/>
        <v>0</v>
      </c>
      <c r="JD321" s="14">
        <f t="shared" si="1129"/>
        <v>0</v>
      </c>
      <c r="JE321" s="14">
        <f t="shared" si="1130"/>
        <v>0</v>
      </c>
      <c r="JF321" s="14">
        <f t="shared" si="1130"/>
        <v>0</v>
      </c>
      <c r="JG321" s="14">
        <f t="shared" si="1131"/>
        <v>0</v>
      </c>
      <c r="JH321" s="14">
        <f t="shared" si="1131"/>
        <v>0</v>
      </c>
      <c r="JI321" s="13">
        <f t="shared" si="1132"/>
        <v>0</v>
      </c>
      <c r="JJ321" s="14">
        <f t="shared" si="1132"/>
        <v>0</v>
      </c>
      <c r="JK321" s="14">
        <f t="shared" si="1133"/>
        <v>0</v>
      </c>
      <c r="JL321" s="14">
        <f t="shared" si="1133"/>
        <v>0</v>
      </c>
      <c r="JM321" s="14">
        <f t="shared" si="1134"/>
        <v>0</v>
      </c>
      <c r="JN321" s="14">
        <f t="shared" si="1134"/>
        <v>0</v>
      </c>
      <c r="JO321" s="14">
        <f t="shared" si="1135"/>
        <v>0</v>
      </c>
      <c r="JP321" s="14">
        <f t="shared" si="1135"/>
        <v>0</v>
      </c>
      <c r="JQ321" s="14">
        <f t="shared" si="1136"/>
        <v>0</v>
      </c>
      <c r="JR321" s="14">
        <f t="shared" si="1136"/>
        <v>0</v>
      </c>
      <c r="JS321" s="14">
        <f t="shared" si="1137"/>
        <v>0</v>
      </c>
      <c r="JT321" s="14">
        <f t="shared" si="1137"/>
        <v>0</v>
      </c>
      <c r="JU321" s="14">
        <f t="shared" si="1138"/>
        <v>0</v>
      </c>
      <c r="JV321" s="14">
        <f t="shared" si="1138"/>
        <v>0</v>
      </c>
      <c r="JW321" s="14">
        <f t="shared" si="1139"/>
        <v>0</v>
      </c>
      <c r="JX321" s="14">
        <f t="shared" si="1139"/>
        <v>0</v>
      </c>
      <c r="JY321" s="14">
        <f t="shared" si="1140"/>
        <v>0</v>
      </c>
      <c r="JZ321" s="14">
        <f t="shared" si="1140"/>
        <v>0</v>
      </c>
      <c r="KA321" s="14">
        <f t="shared" si="1141"/>
        <v>0</v>
      </c>
      <c r="KB321" s="14">
        <f t="shared" si="1141"/>
        <v>0</v>
      </c>
      <c r="KC321" s="14">
        <f t="shared" si="1142"/>
        <v>0</v>
      </c>
      <c r="KD321" s="14">
        <f t="shared" si="1142"/>
        <v>0</v>
      </c>
      <c r="KE321" s="14">
        <f t="shared" si="1143"/>
        <v>0</v>
      </c>
      <c r="KF321" s="14">
        <f t="shared" si="1143"/>
        <v>0</v>
      </c>
      <c r="KG321" s="13">
        <f t="shared" si="1144"/>
        <v>0.33121306786104104</v>
      </c>
      <c r="KH321" s="14">
        <f t="shared" si="1144"/>
        <v>0.56331062516466557</v>
      </c>
      <c r="KI321" s="14">
        <f t="shared" si="1145"/>
        <v>0</v>
      </c>
      <c r="KJ321" s="14">
        <f t="shared" si="1145"/>
        <v>0</v>
      </c>
      <c r="KK321" s="14">
        <f t="shared" si="1146"/>
        <v>0</v>
      </c>
      <c r="KL321" s="14">
        <f t="shared" si="1146"/>
        <v>0</v>
      </c>
      <c r="KM321" s="14">
        <f t="shared" si="1147"/>
        <v>0</v>
      </c>
      <c r="KN321" s="14">
        <f t="shared" si="1147"/>
        <v>0</v>
      </c>
      <c r="KO321" s="14">
        <f t="shared" si="1148"/>
        <v>0</v>
      </c>
      <c r="KP321" s="14">
        <f t="shared" si="1148"/>
        <v>0</v>
      </c>
      <c r="KQ321" s="14">
        <f t="shared" si="1149"/>
        <v>0</v>
      </c>
      <c r="KR321" s="14">
        <f t="shared" si="1149"/>
        <v>0</v>
      </c>
      <c r="KS321" s="14">
        <f t="shared" si="1150"/>
        <v>0</v>
      </c>
      <c r="KT321" s="14">
        <f t="shared" si="1150"/>
        <v>0</v>
      </c>
      <c r="KU321" s="14">
        <f t="shared" si="1151"/>
        <v>0</v>
      </c>
      <c r="KV321" s="14">
        <f t="shared" si="1151"/>
        <v>0</v>
      </c>
      <c r="KW321" s="14">
        <f t="shared" si="1152"/>
        <v>0</v>
      </c>
      <c r="KX321" s="14">
        <f t="shared" si="1152"/>
        <v>0</v>
      </c>
      <c r="KY321" s="14">
        <f t="shared" si="1153"/>
        <v>0</v>
      </c>
      <c r="KZ321" s="14">
        <f t="shared" si="1153"/>
        <v>0</v>
      </c>
      <c r="LA321" s="14">
        <f t="shared" si="1154"/>
        <v>0</v>
      </c>
      <c r="LB321" s="14">
        <f t="shared" si="1154"/>
        <v>0</v>
      </c>
      <c r="LC321" s="14">
        <f t="shared" si="1155"/>
        <v>0</v>
      </c>
      <c r="LD321" s="14">
        <f t="shared" si="1155"/>
        <v>0</v>
      </c>
      <c r="LE321" s="13">
        <f t="shared" si="1156"/>
        <v>0</v>
      </c>
      <c r="LF321" s="14">
        <f t="shared" si="1156"/>
        <v>0</v>
      </c>
      <c r="LG321" s="14">
        <f t="shared" si="1157"/>
        <v>0</v>
      </c>
      <c r="LH321" s="14">
        <f t="shared" si="1157"/>
        <v>0</v>
      </c>
      <c r="LI321" s="14">
        <f t="shared" si="1158"/>
        <v>0</v>
      </c>
      <c r="LJ321" s="14">
        <f t="shared" si="1158"/>
        <v>0</v>
      </c>
      <c r="LK321" s="14">
        <f t="shared" si="1159"/>
        <v>0</v>
      </c>
      <c r="LL321" s="14">
        <f t="shared" si="1159"/>
        <v>0</v>
      </c>
      <c r="LM321" s="14">
        <f t="shared" si="1160"/>
        <v>0</v>
      </c>
      <c r="LN321" s="14">
        <f t="shared" si="1160"/>
        <v>0</v>
      </c>
      <c r="LO321" s="14">
        <f t="shared" si="1161"/>
        <v>0</v>
      </c>
      <c r="LP321" s="14">
        <f t="shared" si="1161"/>
        <v>0</v>
      </c>
      <c r="LQ321" s="14">
        <f t="shared" si="1162"/>
        <v>0</v>
      </c>
      <c r="LR321" s="14">
        <f t="shared" si="1162"/>
        <v>0</v>
      </c>
      <c r="LS321" s="14">
        <f t="shared" si="1163"/>
        <v>0</v>
      </c>
      <c r="LT321" s="14">
        <f t="shared" si="1163"/>
        <v>0</v>
      </c>
      <c r="LU321" s="14">
        <f t="shared" si="1164"/>
        <v>0</v>
      </c>
      <c r="LV321" s="14">
        <f t="shared" si="1164"/>
        <v>0</v>
      </c>
      <c r="LW321" s="14">
        <f t="shared" si="1165"/>
        <v>0</v>
      </c>
      <c r="LX321" s="14">
        <f t="shared" si="1165"/>
        <v>0</v>
      </c>
      <c r="LY321" s="14">
        <f t="shared" si="1166"/>
        <v>0</v>
      </c>
      <c r="LZ321" s="14">
        <f t="shared" si="1166"/>
        <v>0</v>
      </c>
      <c r="MA321" s="14">
        <f t="shared" si="1167"/>
        <v>0</v>
      </c>
      <c r="MB321" s="14">
        <f t="shared" si="1167"/>
        <v>0</v>
      </c>
      <c r="MC321" s="13">
        <f t="shared" si="1168"/>
        <v>0</v>
      </c>
      <c r="MD321" s="14">
        <f t="shared" si="1168"/>
        <v>0</v>
      </c>
      <c r="ME321" s="14">
        <f t="shared" si="1169"/>
        <v>0</v>
      </c>
      <c r="MF321" s="14">
        <f t="shared" si="1169"/>
        <v>0</v>
      </c>
      <c r="MG321" s="14">
        <f t="shared" si="1170"/>
        <v>0</v>
      </c>
      <c r="MH321" s="14">
        <f t="shared" si="1170"/>
        <v>0</v>
      </c>
      <c r="MI321" s="14">
        <f t="shared" si="1171"/>
        <v>0</v>
      </c>
      <c r="MJ321" s="14">
        <f t="shared" si="1171"/>
        <v>0</v>
      </c>
      <c r="MK321" s="14">
        <f t="shared" si="1172"/>
        <v>0</v>
      </c>
      <c r="ML321" s="14">
        <f t="shared" si="1172"/>
        <v>0</v>
      </c>
      <c r="MM321" s="14">
        <f t="shared" si="1173"/>
        <v>0</v>
      </c>
      <c r="MN321" s="14">
        <f t="shared" si="1173"/>
        <v>0</v>
      </c>
      <c r="MO321" s="14">
        <f t="shared" si="1174"/>
        <v>0</v>
      </c>
      <c r="MP321" s="14">
        <f t="shared" si="1174"/>
        <v>0</v>
      </c>
      <c r="MQ321" s="14">
        <f t="shared" si="1175"/>
        <v>0</v>
      </c>
      <c r="MR321" s="14">
        <f t="shared" si="1175"/>
        <v>0</v>
      </c>
      <c r="MS321" s="14">
        <f t="shared" si="1176"/>
        <v>0</v>
      </c>
      <c r="MT321" s="14">
        <f t="shared" si="1176"/>
        <v>0</v>
      </c>
      <c r="MU321" s="14">
        <f t="shared" si="1177"/>
        <v>0</v>
      </c>
      <c r="MV321" s="14">
        <f t="shared" si="1177"/>
        <v>0</v>
      </c>
      <c r="MW321" s="14">
        <f t="shared" si="1178"/>
        <v>0</v>
      </c>
      <c r="MX321" s="14">
        <f t="shared" si="1178"/>
        <v>0</v>
      </c>
      <c r="MY321" s="14">
        <f t="shared" si="1179"/>
        <v>0</v>
      </c>
      <c r="MZ321" s="14">
        <f t="shared" si="1179"/>
        <v>0</v>
      </c>
      <c r="NA321" s="13">
        <f t="shared" si="1180"/>
        <v>0</v>
      </c>
      <c r="NB321" s="14">
        <f t="shared" si="1180"/>
        <v>0</v>
      </c>
      <c r="NC321" s="14">
        <f t="shared" si="1181"/>
        <v>0</v>
      </c>
      <c r="ND321" s="14">
        <f t="shared" si="1181"/>
        <v>0</v>
      </c>
      <c r="NE321" s="14">
        <f t="shared" si="1182"/>
        <v>0</v>
      </c>
      <c r="NF321" s="14">
        <f t="shared" si="1182"/>
        <v>0</v>
      </c>
      <c r="NG321" s="14">
        <f t="shared" si="1183"/>
        <v>0</v>
      </c>
      <c r="NH321" s="14">
        <f t="shared" si="1183"/>
        <v>0</v>
      </c>
      <c r="NI321" s="14">
        <f t="shared" si="1184"/>
        <v>0</v>
      </c>
      <c r="NJ321" s="14">
        <f t="shared" si="1184"/>
        <v>0</v>
      </c>
      <c r="NK321" s="14">
        <f t="shared" si="1185"/>
        <v>0</v>
      </c>
      <c r="NL321" s="14">
        <f t="shared" si="1185"/>
        <v>0</v>
      </c>
      <c r="NM321" s="14">
        <f t="shared" si="1186"/>
        <v>0</v>
      </c>
      <c r="NN321" s="14">
        <f t="shared" si="1186"/>
        <v>0</v>
      </c>
      <c r="NO321" s="14">
        <f t="shared" si="1187"/>
        <v>0</v>
      </c>
      <c r="NP321" s="14">
        <f t="shared" si="1187"/>
        <v>0</v>
      </c>
      <c r="NQ321" s="14">
        <f t="shared" si="1188"/>
        <v>0</v>
      </c>
      <c r="NR321" s="14">
        <f t="shared" si="1188"/>
        <v>0</v>
      </c>
      <c r="NS321" s="14">
        <f t="shared" si="1189"/>
        <v>0</v>
      </c>
      <c r="NT321" s="14">
        <f t="shared" si="1189"/>
        <v>0</v>
      </c>
      <c r="NU321" s="14">
        <f t="shared" si="1190"/>
        <v>0</v>
      </c>
      <c r="NV321" s="14">
        <f t="shared" si="1190"/>
        <v>0</v>
      </c>
      <c r="NW321" s="14">
        <f t="shared" si="1191"/>
        <v>0</v>
      </c>
      <c r="NX321" s="14">
        <f t="shared" si="1191"/>
        <v>0</v>
      </c>
      <c r="NY321" s="13">
        <f t="shared" si="1192"/>
        <v>0</v>
      </c>
      <c r="NZ321" s="14">
        <f t="shared" si="1192"/>
        <v>0</v>
      </c>
      <c r="OA321" s="14">
        <f t="shared" si="1193"/>
        <v>0</v>
      </c>
      <c r="OB321" s="14">
        <f t="shared" si="1193"/>
        <v>0</v>
      </c>
      <c r="OC321" s="14">
        <f t="shared" si="1194"/>
        <v>0</v>
      </c>
      <c r="OD321" s="14">
        <f t="shared" si="1194"/>
        <v>0</v>
      </c>
      <c r="OE321" s="14">
        <f t="shared" si="1195"/>
        <v>0</v>
      </c>
      <c r="OF321" s="14">
        <f t="shared" si="1195"/>
        <v>0</v>
      </c>
      <c r="OG321" s="14">
        <f t="shared" si="1196"/>
        <v>0</v>
      </c>
      <c r="OH321" s="14">
        <f t="shared" si="1196"/>
        <v>0</v>
      </c>
      <c r="OI321" s="14">
        <f t="shared" si="1197"/>
        <v>0</v>
      </c>
      <c r="OJ321" s="14">
        <f t="shared" si="1197"/>
        <v>0</v>
      </c>
      <c r="OK321" s="14">
        <f t="shared" si="1198"/>
        <v>0</v>
      </c>
      <c r="OL321" s="14">
        <f t="shared" si="1198"/>
        <v>0</v>
      </c>
      <c r="OM321" s="14">
        <f t="shared" si="1199"/>
        <v>0</v>
      </c>
      <c r="ON321" s="14">
        <f t="shared" si="1199"/>
        <v>0</v>
      </c>
      <c r="OO321" s="14">
        <f t="shared" si="1200"/>
        <v>0</v>
      </c>
      <c r="OP321" s="14">
        <f t="shared" si="1200"/>
        <v>0</v>
      </c>
      <c r="OQ321" s="14">
        <f t="shared" si="1201"/>
        <v>0</v>
      </c>
      <c r="OR321" s="14">
        <f t="shared" si="1201"/>
        <v>0</v>
      </c>
      <c r="OS321" s="14">
        <f t="shared" si="1202"/>
        <v>0</v>
      </c>
      <c r="OT321" s="14">
        <f t="shared" si="1202"/>
        <v>0</v>
      </c>
      <c r="OU321" s="14">
        <f t="shared" si="1203"/>
        <v>0</v>
      </c>
      <c r="OV321" s="14">
        <f t="shared" si="1203"/>
        <v>0</v>
      </c>
    </row>
    <row r="322" spans="1:412" hidden="1" x14ac:dyDescent="0.25">
      <c r="A322" s="5"/>
      <c r="B322" s="5"/>
      <c r="C322" s="12">
        <f t="shared" si="817"/>
        <v>0</v>
      </c>
      <c r="D322" s="35">
        <f t="shared" si="817"/>
        <v>0</v>
      </c>
      <c r="E322" s="11">
        <f t="shared" si="818"/>
        <v>0</v>
      </c>
      <c r="F322" s="35">
        <f t="shared" si="818"/>
        <v>0</v>
      </c>
      <c r="G322" s="12">
        <f t="shared" si="818"/>
        <v>0</v>
      </c>
      <c r="H322" s="35">
        <f t="shared" si="818"/>
        <v>0</v>
      </c>
      <c r="I322" s="12">
        <f t="shared" si="818"/>
        <v>0</v>
      </c>
      <c r="J322" s="35">
        <f t="shared" si="818"/>
        <v>0</v>
      </c>
      <c r="K322" s="12">
        <f t="shared" si="818"/>
        <v>0</v>
      </c>
      <c r="L322" s="35">
        <f t="shared" si="818"/>
        <v>0</v>
      </c>
      <c r="M322" s="12">
        <f t="shared" si="818"/>
        <v>0</v>
      </c>
      <c r="N322" s="35">
        <f t="shared" si="818"/>
        <v>0</v>
      </c>
      <c r="O322" s="12">
        <f t="shared" si="818"/>
        <v>0</v>
      </c>
      <c r="P322" s="35">
        <f t="shared" si="818"/>
        <v>0</v>
      </c>
      <c r="Q322" s="12">
        <f t="shared" si="818"/>
        <v>0</v>
      </c>
      <c r="R322" s="35">
        <f t="shared" si="818"/>
        <v>0</v>
      </c>
      <c r="S322" s="12">
        <f t="shared" si="818"/>
        <v>0</v>
      </c>
      <c r="T322" s="35">
        <f t="shared" si="818"/>
        <v>0</v>
      </c>
      <c r="U322" s="12">
        <f t="shared" si="1011"/>
        <v>0</v>
      </c>
      <c r="V322" s="35">
        <f t="shared" si="816"/>
        <v>0</v>
      </c>
      <c r="W322" s="12">
        <f t="shared" si="816"/>
        <v>0</v>
      </c>
      <c r="X322" s="35">
        <f t="shared" si="816"/>
        <v>0</v>
      </c>
      <c r="Y322" s="12">
        <f t="shared" si="816"/>
        <v>0</v>
      </c>
      <c r="Z322" s="35">
        <f t="shared" si="816"/>
        <v>0</v>
      </c>
      <c r="AA322" s="12">
        <f t="shared" si="816"/>
        <v>0</v>
      </c>
      <c r="AB322" s="35">
        <f t="shared" si="816"/>
        <v>0</v>
      </c>
      <c r="AC322" s="11">
        <f t="shared" si="1012"/>
        <v>0</v>
      </c>
      <c r="AD322" s="35">
        <f t="shared" si="1012"/>
        <v>0</v>
      </c>
      <c r="AE322" s="12">
        <f t="shared" si="1013"/>
        <v>0</v>
      </c>
      <c r="AF322" s="35">
        <f t="shared" si="1013"/>
        <v>0</v>
      </c>
      <c r="AG322" s="12">
        <f t="shared" si="1014"/>
        <v>0</v>
      </c>
      <c r="AH322" s="35">
        <f t="shared" si="1014"/>
        <v>0</v>
      </c>
      <c r="AI322" s="12">
        <f t="shared" si="1015"/>
        <v>0</v>
      </c>
      <c r="AJ322" s="35">
        <f t="shared" si="1015"/>
        <v>0</v>
      </c>
      <c r="AK322" s="12">
        <f t="shared" si="1016"/>
        <v>0</v>
      </c>
      <c r="AL322" s="35">
        <f t="shared" si="1016"/>
        <v>0</v>
      </c>
      <c r="AM322" s="12">
        <f t="shared" si="1017"/>
        <v>0</v>
      </c>
      <c r="AN322" s="35">
        <f t="shared" si="1017"/>
        <v>0</v>
      </c>
      <c r="AO322" s="12">
        <f t="shared" si="1018"/>
        <v>0</v>
      </c>
      <c r="AP322" s="35">
        <f t="shared" si="1018"/>
        <v>0</v>
      </c>
      <c r="AQ322" s="12">
        <f t="shared" si="1019"/>
        <v>0</v>
      </c>
      <c r="AR322" s="35">
        <f t="shared" si="1019"/>
        <v>0</v>
      </c>
      <c r="AS322" s="12">
        <f t="shared" si="1020"/>
        <v>0</v>
      </c>
      <c r="AT322" s="35">
        <f t="shared" si="1020"/>
        <v>0</v>
      </c>
      <c r="AU322" s="12">
        <f t="shared" si="1021"/>
        <v>0</v>
      </c>
      <c r="AV322" s="35">
        <f t="shared" si="1021"/>
        <v>0</v>
      </c>
      <c r="AW322" s="12">
        <f t="shared" si="1022"/>
        <v>0</v>
      </c>
      <c r="AX322" s="35">
        <f t="shared" si="1022"/>
        <v>0</v>
      </c>
      <c r="AY322" s="12">
        <f t="shared" si="1023"/>
        <v>0</v>
      </c>
      <c r="AZ322" s="35">
        <f t="shared" si="1023"/>
        <v>0</v>
      </c>
      <c r="BA322" s="11">
        <f t="shared" si="1024"/>
        <v>0</v>
      </c>
      <c r="BB322" s="35">
        <f t="shared" si="1024"/>
        <v>0</v>
      </c>
      <c r="BC322" s="12">
        <f t="shared" si="1025"/>
        <v>0</v>
      </c>
      <c r="BD322" s="35">
        <f t="shared" si="1025"/>
        <v>0</v>
      </c>
      <c r="BE322" s="12">
        <f t="shared" si="1026"/>
        <v>0</v>
      </c>
      <c r="BF322" s="35">
        <f t="shared" si="1026"/>
        <v>0</v>
      </c>
      <c r="BG322" s="12">
        <f t="shared" si="1027"/>
        <v>0</v>
      </c>
      <c r="BH322" s="35">
        <f t="shared" si="1027"/>
        <v>0</v>
      </c>
      <c r="BI322" s="12">
        <f t="shared" si="1028"/>
        <v>0</v>
      </c>
      <c r="BJ322" s="35">
        <f t="shared" si="1028"/>
        <v>0</v>
      </c>
      <c r="BK322" s="12">
        <f t="shared" si="1029"/>
        <v>0</v>
      </c>
      <c r="BL322" s="35">
        <f t="shared" si="1029"/>
        <v>0</v>
      </c>
      <c r="BM322" s="12">
        <f t="shared" si="1030"/>
        <v>0</v>
      </c>
      <c r="BN322" s="35">
        <f t="shared" si="1030"/>
        <v>0</v>
      </c>
      <c r="BO322" s="12">
        <f t="shared" si="1031"/>
        <v>0</v>
      </c>
      <c r="BP322" s="35">
        <f t="shared" si="1031"/>
        <v>0</v>
      </c>
      <c r="BQ322" s="12">
        <f t="shared" si="1032"/>
        <v>0</v>
      </c>
      <c r="BR322" s="35">
        <f t="shared" si="1032"/>
        <v>0</v>
      </c>
      <c r="BS322" s="12">
        <f t="shared" si="1033"/>
        <v>0</v>
      </c>
      <c r="BT322" s="35">
        <f t="shared" si="1033"/>
        <v>0</v>
      </c>
      <c r="BU322" s="12">
        <f t="shared" si="1034"/>
        <v>0</v>
      </c>
      <c r="BV322" s="35">
        <f t="shared" si="1034"/>
        <v>0</v>
      </c>
      <c r="BW322" s="12">
        <f t="shared" si="1035"/>
        <v>0</v>
      </c>
      <c r="BX322" s="35">
        <f t="shared" si="1035"/>
        <v>0</v>
      </c>
      <c r="BY322" s="11">
        <f t="shared" si="1036"/>
        <v>0</v>
      </c>
      <c r="BZ322" s="35">
        <f t="shared" si="1036"/>
        <v>0</v>
      </c>
      <c r="CA322" s="12">
        <f t="shared" si="1037"/>
        <v>0</v>
      </c>
      <c r="CB322" s="35">
        <f t="shared" si="1037"/>
        <v>0</v>
      </c>
      <c r="CC322" s="12">
        <f t="shared" si="1038"/>
        <v>0</v>
      </c>
      <c r="CD322" s="35">
        <f t="shared" si="1038"/>
        <v>0</v>
      </c>
      <c r="CE322" s="12">
        <f t="shared" si="1039"/>
        <v>0</v>
      </c>
      <c r="CF322" s="35">
        <f t="shared" si="1039"/>
        <v>0</v>
      </c>
      <c r="CG322" s="12">
        <f t="shared" si="1040"/>
        <v>0</v>
      </c>
      <c r="CH322" s="35">
        <f t="shared" si="1040"/>
        <v>0</v>
      </c>
      <c r="CI322" s="12">
        <f t="shared" si="1041"/>
        <v>0</v>
      </c>
      <c r="CJ322" s="35">
        <f t="shared" si="1041"/>
        <v>0</v>
      </c>
      <c r="CK322" s="12">
        <f t="shared" si="1042"/>
        <v>0</v>
      </c>
      <c r="CL322" s="35">
        <f t="shared" si="1042"/>
        <v>0</v>
      </c>
      <c r="CM322" s="12">
        <f t="shared" si="1043"/>
        <v>0</v>
      </c>
      <c r="CN322" s="35">
        <f t="shared" si="1043"/>
        <v>0</v>
      </c>
      <c r="CO322" s="12">
        <f t="shared" si="1044"/>
        <v>0</v>
      </c>
      <c r="CP322" s="35">
        <f t="shared" si="1044"/>
        <v>0</v>
      </c>
      <c r="CQ322" s="12">
        <f t="shared" si="1045"/>
        <v>0</v>
      </c>
      <c r="CR322" s="35">
        <f t="shared" si="1045"/>
        <v>0</v>
      </c>
      <c r="CS322" s="12">
        <f t="shared" si="1046"/>
        <v>0</v>
      </c>
      <c r="CT322" s="35">
        <f t="shared" si="1046"/>
        <v>0</v>
      </c>
      <c r="CU322" s="12">
        <f t="shared" si="1047"/>
        <v>0</v>
      </c>
      <c r="CV322" s="35">
        <f t="shared" si="1047"/>
        <v>0</v>
      </c>
      <c r="CW322" s="11">
        <f t="shared" si="1048"/>
        <v>0</v>
      </c>
      <c r="CX322" s="35">
        <f t="shared" si="1048"/>
        <v>0</v>
      </c>
      <c r="CY322" s="12">
        <f t="shared" si="1049"/>
        <v>0</v>
      </c>
      <c r="CZ322" s="35">
        <f t="shared" si="1049"/>
        <v>0</v>
      </c>
      <c r="DA322" s="12">
        <f t="shared" si="1050"/>
        <v>0</v>
      </c>
      <c r="DB322" s="35">
        <f t="shared" si="1050"/>
        <v>0</v>
      </c>
      <c r="DC322" s="12">
        <f t="shared" si="1051"/>
        <v>0</v>
      </c>
      <c r="DD322" s="35">
        <f t="shared" si="1051"/>
        <v>0</v>
      </c>
      <c r="DE322" s="12">
        <f t="shared" si="1052"/>
        <v>0</v>
      </c>
      <c r="DF322" s="35">
        <f t="shared" si="1052"/>
        <v>0</v>
      </c>
      <c r="DG322" s="12">
        <f t="shared" si="1053"/>
        <v>0</v>
      </c>
      <c r="DH322" s="35">
        <f t="shared" si="1053"/>
        <v>0</v>
      </c>
      <c r="DI322" s="12">
        <f t="shared" si="1054"/>
        <v>0</v>
      </c>
      <c r="DJ322" s="35">
        <f t="shared" si="1054"/>
        <v>0</v>
      </c>
      <c r="DK322" s="12">
        <f t="shared" si="1055"/>
        <v>0</v>
      </c>
      <c r="DL322" s="35">
        <f t="shared" si="1055"/>
        <v>0</v>
      </c>
      <c r="DM322" s="12">
        <f t="shared" si="1056"/>
        <v>0</v>
      </c>
      <c r="DN322" s="35">
        <f t="shared" si="1056"/>
        <v>0</v>
      </c>
      <c r="DO322" s="12">
        <f t="shared" si="1057"/>
        <v>0</v>
      </c>
      <c r="DP322" s="35">
        <f t="shared" si="1057"/>
        <v>0</v>
      </c>
      <c r="DQ322" s="12">
        <f t="shared" si="1058"/>
        <v>0</v>
      </c>
      <c r="DR322" s="35">
        <f t="shared" si="1058"/>
        <v>0</v>
      </c>
      <c r="DS322" s="12">
        <f t="shared" si="1059"/>
        <v>0</v>
      </c>
      <c r="DT322" s="35">
        <f t="shared" si="1059"/>
        <v>0</v>
      </c>
      <c r="DU322" s="11">
        <f t="shared" si="1060"/>
        <v>0</v>
      </c>
      <c r="DV322" s="35">
        <f t="shared" si="1060"/>
        <v>0</v>
      </c>
      <c r="DW322" s="12">
        <f t="shared" si="1061"/>
        <v>0</v>
      </c>
      <c r="DX322" s="35">
        <f t="shared" si="1061"/>
        <v>0</v>
      </c>
      <c r="DY322" s="12">
        <f t="shared" si="1062"/>
        <v>0</v>
      </c>
      <c r="DZ322" s="35">
        <f t="shared" si="1062"/>
        <v>0</v>
      </c>
      <c r="EA322" s="12">
        <f t="shared" si="1063"/>
        <v>0</v>
      </c>
      <c r="EB322" s="35">
        <f t="shared" si="1063"/>
        <v>0</v>
      </c>
      <c r="EC322" s="12">
        <f t="shared" si="1064"/>
        <v>0</v>
      </c>
      <c r="ED322" s="35">
        <f t="shared" si="1064"/>
        <v>0</v>
      </c>
      <c r="EE322" s="12">
        <f t="shared" si="1065"/>
        <v>0</v>
      </c>
      <c r="EF322" s="35">
        <f t="shared" si="1065"/>
        <v>0</v>
      </c>
      <c r="EG322" s="12">
        <f t="shared" si="1066"/>
        <v>0</v>
      </c>
      <c r="EH322" s="35">
        <f t="shared" si="1066"/>
        <v>0</v>
      </c>
      <c r="EI322" s="12">
        <f t="shared" si="1067"/>
        <v>0</v>
      </c>
      <c r="EJ322" s="35">
        <f t="shared" si="1067"/>
        <v>0</v>
      </c>
      <c r="EK322" s="12">
        <f t="shared" si="1068"/>
        <v>0</v>
      </c>
      <c r="EL322" s="35">
        <f t="shared" si="1068"/>
        <v>0</v>
      </c>
      <c r="EM322" s="12">
        <f t="shared" si="1069"/>
        <v>0</v>
      </c>
      <c r="EN322" s="35">
        <f t="shared" si="1069"/>
        <v>0</v>
      </c>
      <c r="EO322" s="12">
        <f t="shared" si="1070"/>
        <v>0</v>
      </c>
      <c r="EP322" s="35">
        <f t="shared" si="1070"/>
        <v>0</v>
      </c>
      <c r="EQ322" s="12">
        <f t="shared" si="1071"/>
        <v>0</v>
      </c>
      <c r="ER322" s="35">
        <f t="shared" si="1071"/>
        <v>0</v>
      </c>
      <c r="ES322" s="11">
        <f t="shared" si="1072"/>
        <v>0</v>
      </c>
      <c r="ET322" s="35">
        <f t="shared" si="1072"/>
        <v>0</v>
      </c>
      <c r="EU322" s="12">
        <f t="shared" si="1073"/>
        <v>0</v>
      </c>
      <c r="EV322" s="35">
        <f t="shared" si="1073"/>
        <v>0</v>
      </c>
      <c r="EW322" s="12">
        <f t="shared" si="1074"/>
        <v>0</v>
      </c>
      <c r="EX322" s="35">
        <f t="shared" si="1074"/>
        <v>0</v>
      </c>
      <c r="EY322" s="12">
        <f t="shared" si="1075"/>
        <v>0</v>
      </c>
      <c r="EZ322" s="35">
        <f t="shared" si="1075"/>
        <v>0</v>
      </c>
      <c r="FA322" s="12">
        <f t="shared" si="1076"/>
        <v>0</v>
      </c>
      <c r="FB322" s="35">
        <f t="shared" si="1076"/>
        <v>0</v>
      </c>
      <c r="FC322" s="12">
        <f t="shared" si="1077"/>
        <v>0</v>
      </c>
      <c r="FD322" s="35">
        <f t="shared" si="1077"/>
        <v>0</v>
      </c>
      <c r="FE322" s="12">
        <f t="shared" si="1078"/>
        <v>0</v>
      </c>
      <c r="FF322" s="35">
        <f t="shared" si="1078"/>
        <v>0</v>
      </c>
      <c r="FG322" s="12">
        <f t="shared" si="1079"/>
        <v>0</v>
      </c>
      <c r="FH322" s="35">
        <f t="shared" si="1079"/>
        <v>0</v>
      </c>
      <c r="FI322" s="12">
        <f t="shared" si="1080"/>
        <v>0</v>
      </c>
      <c r="FJ322" s="35">
        <f t="shared" si="1080"/>
        <v>0</v>
      </c>
      <c r="FK322" s="12">
        <f t="shared" si="1081"/>
        <v>0</v>
      </c>
      <c r="FL322" s="35">
        <f t="shared" si="1081"/>
        <v>0</v>
      </c>
      <c r="FM322" s="12">
        <f t="shared" si="1082"/>
        <v>0</v>
      </c>
      <c r="FN322" s="35">
        <f t="shared" si="1082"/>
        <v>0</v>
      </c>
      <c r="FO322" s="12">
        <f t="shared" si="1083"/>
        <v>0</v>
      </c>
      <c r="FP322" s="35">
        <f t="shared" si="1083"/>
        <v>0</v>
      </c>
      <c r="FQ322" s="11">
        <f t="shared" si="1084"/>
        <v>0</v>
      </c>
      <c r="FR322" s="35">
        <f t="shared" si="1084"/>
        <v>0</v>
      </c>
      <c r="FS322" s="12">
        <f t="shared" si="1085"/>
        <v>0</v>
      </c>
      <c r="FT322" s="35">
        <f t="shared" si="1085"/>
        <v>0</v>
      </c>
      <c r="FU322" s="12">
        <f t="shared" si="1086"/>
        <v>0</v>
      </c>
      <c r="FV322" s="35">
        <f t="shared" si="1086"/>
        <v>0</v>
      </c>
      <c r="FW322" s="12">
        <f t="shared" si="1087"/>
        <v>0</v>
      </c>
      <c r="FX322" s="35">
        <f t="shared" si="1087"/>
        <v>0</v>
      </c>
      <c r="FY322" s="12">
        <f t="shared" si="1088"/>
        <v>0</v>
      </c>
      <c r="FZ322" s="35">
        <f t="shared" si="1088"/>
        <v>0</v>
      </c>
      <c r="GA322" s="12">
        <f t="shared" si="1089"/>
        <v>0</v>
      </c>
      <c r="GB322" s="35">
        <f t="shared" si="1089"/>
        <v>0</v>
      </c>
      <c r="GC322" s="12">
        <f t="shared" si="1090"/>
        <v>0</v>
      </c>
      <c r="GD322" s="35">
        <f t="shared" si="1090"/>
        <v>0</v>
      </c>
      <c r="GE322" s="12">
        <f t="shared" si="1091"/>
        <v>0</v>
      </c>
      <c r="GF322" s="35">
        <f t="shared" si="1091"/>
        <v>0</v>
      </c>
      <c r="GG322" s="12">
        <f t="shared" si="1092"/>
        <v>0</v>
      </c>
      <c r="GH322" s="35">
        <f t="shared" si="1092"/>
        <v>0</v>
      </c>
      <c r="GI322" s="12">
        <f t="shared" si="1093"/>
        <v>0</v>
      </c>
      <c r="GJ322" s="35">
        <f t="shared" si="1093"/>
        <v>0</v>
      </c>
      <c r="GK322" s="12">
        <f t="shared" si="1094"/>
        <v>0</v>
      </c>
      <c r="GL322" s="35">
        <f t="shared" si="1094"/>
        <v>0</v>
      </c>
      <c r="GM322" s="12">
        <f t="shared" si="1095"/>
        <v>0</v>
      </c>
      <c r="GN322" s="35">
        <f t="shared" si="1095"/>
        <v>0</v>
      </c>
      <c r="GO322" s="11">
        <f t="shared" si="1096"/>
        <v>0</v>
      </c>
      <c r="GP322" s="35">
        <f t="shared" si="1096"/>
        <v>0</v>
      </c>
      <c r="GQ322" s="12">
        <f t="shared" si="1097"/>
        <v>0</v>
      </c>
      <c r="GR322" s="35">
        <f t="shared" si="1097"/>
        <v>0</v>
      </c>
      <c r="GS322" s="12">
        <f t="shared" si="1098"/>
        <v>0</v>
      </c>
      <c r="GT322" s="35">
        <f t="shared" si="1098"/>
        <v>0</v>
      </c>
      <c r="GU322" s="12">
        <f t="shared" si="1099"/>
        <v>0</v>
      </c>
      <c r="GV322" s="35">
        <f t="shared" si="1099"/>
        <v>0</v>
      </c>
      <c r="GW322" s="12">
        <f t="shared" si="1100"/>
        <v>0</v>
      </c>
      <c r="GX322" s="35">
        <f t="shared" si="1100"/>
        <v>0</v>
      </c>
      <c r="GY322" s="12">
        <f t="shared" si="1101"/>
        <v>0</v>
      </c>
      <c r="GZ322" s="35">
        <f t="shared" si="1101"/>
        <v>0</v>
      </c>
      <c r="HA322" s="12">
        <f t="shared" si="1102"/>
        <v>0</v>
      </c>
      <c r="HB322" s="35">
        <f t="shared" si="1102"/>
        <v>0</v>
      </c>
      <c r="HC322" s="12">
        <f t="shared" si="1103"/>
        <v>0</v>
      </c>
      <c r="HD322" s="35">
        <f t="shared" si="1103"/>
        <v>0</v>
      </c>
      <c r="HE322" s="12">
        <f t="shared" si="1104"/>
        <v>0</v>
      </c>
      <c r="HF322" s="35">
        <f t="shared" si="1104"/>
        <v>0</v>
      </c>
      <c r="HG322" s="12">
        <f t="shared" si="1105"/>
        <v>0</v>
      </c>
      <c r="HH322" s="35">
        <f t="shared" si="1105"/>
        <v>0</v>
      </c>
      <c r="HI322" s="12">
        <f t="shared" si="1106"/>
        <v>0</v>
      </c>
      <c r="HJ322" s="35">
        <f t="shared" si="1106"/>
        <v>0</v>
      </c>
      <c r="HK322" s="12">
        <f t="shared" si="1107"/>
        <v>0</v>
      </c>
      <c r="HL322" s="35">
        <f t="shared" si="1107"/>
        <v>0</v>
      </c>
      <c r="HM322" s="11">
        <f t="shared" si="1108"/>
        <v>0</v>
      </c>
      <c r="HN322" s="35">
        <f t="shared" si="1108"/>
        <v>0</v>
      </c>
      <c r="HO322" s="12">
        <f t="shared" si="1109"/>
        <v>0</v>
      </c>
      <c r="HP322" s="35">
        <f t="shared" si="1109"/>
        <v>0</v>
      </c>
      <c r="HQ322" s="12">
        <f t="shared" si="1110"/>
        <v>0</v>
      </c>
      <c r="HR322" s="35">
        <f t="shared" si="1110"/>
        <v>0</v>
      </c>
      <c r="HS322" s="12">
        <f t="shared" si="1111"/>
        <v>0</v>
      </c>
      <c r="HT322" s="35">
        <f t="shared" si="1111"/>
        <v>0</v>
      </c>
      <c r="HU322" s="12">
        <f t="shared" si="1112"/>
        <v>0</v>
      </c>
      <c r="HV322" s="35">
        <f t="shared" si="1112"/>
        <v>0</v>
      </c>
      <c r="HW322" s="12">
        <f t="shared" si="1113"/>
        <v>0</v>
      </c>
      <c r="HX322" s="35">
        <f t="shared" si="1113"/>
        <v>0</v>
      </c>
      <c r="HY322" s="12">
        <f t="shared" si="1114"/>
        <v>0</v>
      </c>
      <c r="HZ322" s="35">
        <f t="shared" si="1114"/>
        <v>0</v>
      </c>
      <c r="IA322" s="12">
        <f t="shared" si="1115"/>
        <v>0</v>
      </c>
      <c r="IB322" s="35">
        <f t="shared" si="1115"/>
        <v>0</v>
      </c>
      <c r="IC322" s="12">
        <f t="shared" si="1116"/>
        <v>0</v>
      </c>
      <c r="ID322" s="35">
        <f t="shared" si="1116"/>
        <v>0</v>
      </c>
      <c r="IE322" s="12">
        <f t="shared" si="1117"/>
        <v>0</v>
      </c>
      <c r="IF322" s="35">
        <f t="shared" si="1117"/>
        <v>0</v>
      </c>
      <c r="IG322" s="12">
        <f t="shared" si="1118"/>
        <v>0</v>
      </c>
      <c r="IH322" s="35">
        <f t="shared" si="1118"/>
        <v>0</v>
      </c>
      <c r="II322" s="12">
        <f t="shared" si="1119"/>
        <v>0</v>
      </c>
      <c r="IJ322" s="35">
        <f t="shared" si="1119"/>
        <v>0</v>
      </c>
      <c r="IK322" s="11">
        <f t="shared" si="1120"/>
        <v>0</v>
      </c>
      <c r="IL322" s="35">
        <f t="shared" si="1120"/>
        <v>0</v>
      </c>
      <c r="IM322" s="12">
        <f t="shared" si="1121"/>
        <v>0</v>
      </c>
      <c r="IN322" s="35">
        <f t="shared" si="1121"/>
        <v>0</v>
      </c>
      <c r="IO322" s="12">
        <f t="shared" si="1122"/>
        <v>0</v>
      </c>
      <c r="IP322" s="35">
        <f t="shared" si="1122"/>
        <v>0</v>
      </c>
      <c r="IQ322" s="12">
        <f t="shared" si="1123"/>
        <v>0</v>
      </c>
      <c r="IR322" s="35">
        <f t="shared" si="1123"/>
        <v>0</v>
      </c>
      <c r="IS322" s="12">
        <f t="shared" si="1124"/>
        <v>0</v>
      </c>
      <c r="IT322" s="35">
        <f t="shared" si="1124"/>
        <v>0</v>
      </c>
      <c r="IU322" s="12">
        <f t="shared" si="1125"/>
        <v>0</v>
      </c>
      <c r="IV322" s="35">
        <f t="shared" si="1125"/>
        <v>0</v>
      </c>
      <c r="IW322" s="12">
        <f t="shared" si="1126"/>
        <v>0</v>
      </c>
      <c r="IX322" s="35">
        <f t="shared" si="1126"/>
        <v>0</v>
      </c>
      <c r="IY322" s="12">
        <f t="shared" si="1127"/>
        <v>0</v>
      </c>
      <c r="IZ322" s="35">
        <f t="shared" si="1127"/>
        <v>0</v>
      </c>
      <c r="JA322" s="12">
        <f t="shared" si="1128"/>
        <v>0</v>
      </c>
      <c r="JB322" s="35">
        <f t="shared" si="1128"/>
        <v>0</v>
      </c>
      <c r="JC322" s="12">
        <f t="shared" si="1129"/>
        <v>0</v>
      </c>
      <c r="JD322" s="35">
        <f t="shared" si="1129"/>
        <v>0</v>
      </c>
      <c r="JE322" s="12">
        <f t="shared" si="1130"/>
        <v>0</v>
      </c>
      <c r="JF322" s="35">
        <f t="shared" si="1130"/>
        <v>0</v>
      </c>
      <c r="JG322" s="12">
        <f t="shared" si="1131"/>
        <v>0</v>
      </c>
      <c r="JH322" s="35">
        <f t="shared" si="1131"/>
        <v>0</v>
      </c>
      <c r="JI322" s="11">
        <f t="shared" si="1132"/>
        <v>0</v>
      </c>
      <c r="JJ322" s="35">
        <f t="shared" si="1132"/>
        <v>0</v>
      </c>
      <c r="JK322" s="12">
        <f t="shared" si="1133"/>
        <v>0</v>
      </c>
      <c r="JL322" s="35">
        <f t="shared" si="1133"/>
        <v>0</v>
      </c>
      <c r="JM322" s="12">
        <f t="shared" si="1134"/>
        <v>0</v>
      </c>
      <c r="JN322" s="35">
        <f t="shared" si="1134"/>
        <v>0</v>
      </c>
      <c r="JO322" s="12">
        <f t="shared" si="1135"/>
        <v>0</v>
      </c>
      <c r="JP322" s="35">
        <f t="shared" si="1135"/>
        <v>0</v>
      </c>
      <c r="JQ322" s="12">
        <f t="shared" si="1136"/>
        <v>0</v>
      </c>
      <c r="JR322" s="35">
        <f t="shared" si="1136"/>
        <v>0</v>
      </c>
      <c r="JS322" s="12">
        <f t="shared" si="1137"/>
        <v>0</v>
      </c>
      <c r="JT322" s="35">
        <f t="shared" si="1137"/>
        <v>0</v>
      </c>
      <c r="JU322" s="12">
        <f t="shared" si="1138"/>
        <v>0</v>
      </c>
      <c r="JV322" s="35">
        <f t="shared" si="1138"/>
        <v>0</v>
      </c>
      <c r="JW322" s="12">
        <f t="shared" si="1139"/>
        <v>0</v>
      </c>
      <c r="JX322" s="35">
        <f t="shared" si="1139"/>
        <v>0</v>
      </c>
      <c r="JY322" s="12">
        <f t="shared" si="1140"/>
        <v>0</v>
      </c>
      <c r="JZ322" s="35">
        <f t="shared" si="1140"/>
        <v>0</v>
      </c>
      <c r="KA322" s="12">
        <f t="shared" si="1141"/>
        <v>0</v>
      </c>
      <c r="KB322" s="35">
        <f t="shared" si="1141"/>
        <v>0</v>
      </c>
      <c r="KC322" s="12">
        <f t="shared" si="1142"/>
        <v>0</v>
      </c>
      <c r="KD322" s="35">
        <f t="shared" si="1142"/>
        <v>0</v>
      </c>
      <c r="KE322" s="12">
        <f t="shared" si="1143"/>
        <v>0</v>
      </c>
      <c r="KF322" s="35">
        <f t="shared" si="1143"/>
        <v>0</v>
      </c>
      <c r="KG322" s="11">
        <f t="shared" si="1144"/>
        <v>0</v>
      </c>
      <c r="KH322" s="35">
        <f t="shared" si="1144"/>
        <v>0</v>
      </c>
      <c r="KI322" s="12">
        <f t="shared" si="1145"/>
        <v>0</v>
      </c>
      <c r="KJ322" s="35">
        <f t="shared" si="1145"/>
        <v>0</v>
      </c>
      <c r="KK322" s="12">
        <f t="shared" si="1146"/>
        <v>0</v>
      </c>
      <c r="KL322" s="35">
        <f t="shared" si="1146"/>
        <v>0</v>
      </c>
      <c r="KM322" s="12">
        <f t="shared" si="1147"/>
        <v>0</v>
      </c>
      <c r="KN322" s="35">
        <f t="shared" si="1147"/>
        <v>0</v>
      </c>
      <c r="KO322" s="12">
        <f t="shared" si="1148"/>
        <v>0</v>
      </c>
      <c r="KP322" s="35">
        <f t="shared" si="1148"/>
        <v>0</v>
      </c>
      <c r="KQ322" s="12">
        <f t="shared" si="1149"/>
        <v>0</v>
      </c>
      <c r="KR322" s="35">
        <f t="shared" si="1149"/>
        <v>0</v>
      </c>
      <c r="KS322" s="12">
        <f t="shared" si="1150"/>
        <v>0</v>
      </c>
      <c r="KT322" s="35">
        <f t="shared" si="1150"/>
        <v>0</v>
      </c>
      <c r="KU322" s="12">
        <f t="shared" si="1151"/>
        <v>0</v>
      </c>
      <c r="KV322" s="35">
        <f t="shared" si="1151"/>
        <v>0</v>
      </c>
      <c r="KW322" s="12">
        <f t="shared" si="1152"/>
        <v>0</v>
      </c>
      <c r="KX322" s="35">
        <f t="shared" si="1152"/>
        <v>0</v>
      </c>
      <c r="KY322" s="12">
        <f t="shared" si="1153"/>
        <v>0</v>
      </c>
      <c r="KZ322" s="35">
        <f t="shared" si="1153"/>
        <v>0</v>
      </c>
      <c r="LA322" s="12">
        <f t="shared" si="1154"/>
        <v>0</v>
      </c>
      <c r="LB322" s="35">
        <f t="shared" si="1154"/>
        <v>0</v>
      </c>
      <c r="LC322" s="12">
        <f t="shared" si="1155"/>
        <v>0</v>
      </c>
      <c r="LD322" s="35">
        <f t="shared" si="1155"/>
        <v>0</v>
      </c>
      <c r="LE322" s="11">
        <f t="shared" si="1156"/>
        <v>0</v>
      </c>
      <c r="LF322" s="35">
        <f t="shared" si="1156"/>
        <v>0</v>
      </c>
      <c r="LG322" s="12">
        <f t="shared" si="1157"/>
        <v>0</v>
      </c>
      <c r="LH322" s="35">
        <f t="shared" si="1157"/>
        <v>0</v>
      </c>
      <c r="LI322" s="12">
        <f t="shared" si="1158"/>
        <v>0</v>
      </c>
      <c r="LJ322" s="35">
        <f t="shared" si="1158"/>
        <v>0</v>
      </c>
      <c r="LK322" s="12">
        <f t="shared" si="1159"/>
        <v>0</v>
      </c>
      <c r="LL322" s="35">
        <f t="shared" si="1159"/>
        <v>0</v>
      </c>
      <c r="LM322" s="12">
        <f t="shared" si="1160"/>
        <v>0</v>
      </c>
      <c r="LN322" s="35">
        <f t="shared" si="1160"/>
        <v>0</v>
      </c>
      <c r="LO322" s="12">
        <f t="shared" si="1161"/>
        <v>0</v>
      </c>
      <c r="LP322" s="35">
        <f t="shared" si="1161"/>
        <v>0</v>
      </c>
      <c r="LQ322" s="12">
        <f t="shared" si="1162"/>
        <v>0</v>
      </c>
      <c r="LR322" s="35">
        <f t="shared" si="1162"/>
        <v>0</v>
      </c>
      <c r="LS322" s="12">
        <f t="shared" si="1163"/>
        <v>0</v>
      </c>
      <c r="LT322" s="35">
        <f t="shared" si="1163"/>
        <v>0</v>
      </c>
      <c r="LU322" s="12">
        <f t="shared" si="1164"/>
        <v>0</v>
      </c>
      <c r="LV322" s="35">
        <f t="shared" si="1164"/>
        <v>0</v>
      </c>
      <c r="LW322" s="12">
        <f t="shared" si="1165"/>
        <v>0</v>
      </c>
      <c r="LX322" s="35">
        <f t="shared" si="1165"/>
        <v>0</v>
      </c>
      <c r="LY322" s="12">
        <f t="shared" si="1166"/>
        <v>0</v>
      </c>
      <c r="LZ322" s="35">
        <f t="shared" si="1166"/>
        <v>0</v>
      </c>
      <c r="MA322" s="12">
        <f t="shared" si="1167"/>
        <v>0</v>
      </c>
      <c r="MB322" s="35">
        <f t="shared" si="1167"/>
        <v>0</v>
      </c>
      <c r="MC322" s="11">
        <f t="shared" si="1168"/>
        <v>0</v>
      </c>
      <c r="MD322" s="35">
        <f t="shared" si="1168"/>
        <v>0</v>
      </c>
      <c r="ME322" s="12">
        <f t="shared" si="1169"/>
        <v>0</v>
      </c>
      <c r="MF322" s="35">
        <f t="shared" si="1169"/>
        <v>0</v>
      </c>
      <c r="MG322" s="12">
        <f t="shared" si="1170"/>
        <v>0</v>
      </c>
      <c r="MH322" s="35">
        <f t="shared" si="1170"/>
        <v>0</v>
      </c>
      <c r="MI322" s="12">
        <f t="shared" si="1171"/>
        <v>0</v>
      </c>
      <c r="MJ322" s="35">
        <f t="shared" si="1171"/>
        <v>0</v>
      </c>
      <c r="MK322" s="12">
        <f t="shared" si="1172"/>
        <v>0</v>
      </c>
      <c r="ML322" s="35">
        <f t="shared" si="1172"/>
        <v>0</v>
      </c>
      <c r="MM322" s="12">
        <f t="shared" si="1173"/>
        <v>0</v>
      </c>
      <c r="MN322" s="35">
        <f t="shared" si="1173"/>
        <v>0</v>
      </c>
      <c r="MO322" s="12">
        <f t="shared" si="1174"/>
        <v>0</v>
      </c>
      <c r="MP322" s="35">
        <f t="shared" si="1174"/>
        <v>0</v>
      </c>
      <c r="MQ322" s="12">
        <f t="shared" si="1175"/>
        <v>0</v>
      </c>
      <c r="MR322" s="35">
        <f t="shared" si="1175"/>
        <v>0</v>
      </c>
      <c r="MS322" s="12">
        <f t="shared" si="1176"/>
        <v>0</v>
      </c>
      <c r="MT322" s="35">
        <f t="shared" si="1176"/>
        <v>0</v>
      </c>
      <c r="MU322" s="12">
        <f t="shared" si="1177"/>
        <v>0</v>
      </c>
      <c r="MV322" s="35">
        <f t="shared" si="1177"/>
        <v>0</v>
      </c>
      <c r="MW322" s="12">
        <f t="shared" si="1178"/>
        <v>0</v>
      </c>
      <c r="MX322" s="35">
        <f t="shared" si="1178"/>
        <v>0</v>
      </c>
      <c r="MY322" s="12">
        <f t="shared" si="1179"/>
        <v>0</v>
      </c>
      <c r="MZ322" s="35">
        <f t="shared" si="1179"/>
        <v>0</v>
      </c>
      <c r="NA322" s="11">
        <f t="shared" si="1180"/>
        <v>0</v>
      </c>
      <c r="NB322" s="35">
        <f t="shared" si="1180"/>
        <v>0</v>
      </c>
      <c r="NC322" s="12">
        <f t="shared" si="1181"/>
        <v>0</v>
      </c>
      <c r="ND322" s="35">
        <f t="shared" si="1181"/>
        <v>0</v>
      </c>
      <c r="NE322" s="12">
        <f t="shared" si="1182"/>
        <v>0</v>
      </c>
      <c r="NF322" s="35">
        <f t="shared" si="1182"/>
        <v>0</v>
      </c>
      <c r="NG322" s="12">
        <f t="shared" si="1183"/>
        <v>0</v>
      </c>
      <c r="NH322" s="35">
        <f t="shared" si="1183"/>
        <v>0</v>
      </c>
      <c r="NI322" s="12">
        <f t="shared" si="1184"/>
        <v>0</v>
      </c>
      <c r="NJ322" s="35">
        <f t="shared" si="1184"/>
        <v>0</v>
      </c>
      <c r="NK322" s="12">
        <f t="shared" si="1185"/>
        <v>0</v>
      </c>
      <c r="NL322" s="35">
        <f t="shared" si="1185"/>
        <v>0</v>
      </c>
      <c r="NM322" s="12">
        <f t="shared" si="1186"/>
        <v>0</v>
      </c>
      <c r="NN322" s="35">
        <f t="shared" si="1186"/>
        <v>0</v>
      </c>
      <c r="NO322" s="12">
        <f t="shared" si="1187"/>
        <v>0</v>
      </c>
      <c r="NP322" s="35">
        <f t="shared" si="1187"/>
        <v>0</v>
      </c>
      <c r="NQ322" s="12">
        <f t="shared" si="1188"/>
        <v>0</v>
      </c>
      <c r="NR322" s="35">
        <f t="shared" si="1188"/>
        <v>0</v>
      </c>
      <c r="NS322" s="12">
        <f t="shared" si="1189"/>
        <v>0</v>
      </c>
      <c r="NT322" s="35">
        <f t="shared" si="1189"/>
        <v>0</v>
      </c>
      <c r="NU322" s="12">
        <f t="shared" si="1190"/>
        <v>0</v>
      </c>
      <c r="NV322" s="35">
        <f t="shared" si="1190"/>
        <v>0</v>
      </c>
      <c r="NW322" s="12">
        <f t="shared" si="1191"/>
        <v>0</v>
      </c>
      <c r="NX322" s="35">
        <f t="shared" si="1191"/>
        <v>0</v>
      </c>
      <c r="NY322" s="11">
        <f t="shared" si="1192"/>
        <v>0</v>
      </c>
      <c r="NZ322" s="35">
        <f t="shared" si="1192"/>
        <v>0</v>
      </c>
      <c r="OA322" s="12">
        <f t="shared" si="1193"/>
        <v>0</v>
      </c>
      <c r="OB322" s="35">
        <f t="shared" si="1193"/>
        <v>0</v>
      </c>
      <c r="OC322" s="12">
        <f t="shared" si="1194"/>
        <v>0</v>
      </c>
      <c r="OD322" s="35">
        <f t="shared" si="1194"/>
        <v>0</v>
      </c>
      <c r="OE322" s="12">
        <f t="shared" si="1195"/>
        <v>0</v>
      </c>
      <c r="OF322" s="35">
        <f t="shared" si="1195"/>
        <v>0</v>
      </c>
      <c r="OG322" s="12">
        <f t="shared" si="1196"/>
        <v>0</v>
      </c>
      <c r="OH322" s="35">
        <f t="shared" si="1196"/>
        <v>0</v>
      </c>
      <c r="OI322" s="12">
        <f t="shared" si="1197"/>
        <v>0</v>
      </c>
      <c r="OJ322" s="35">
        <f t="shared" si="1197"/>
        <v>0</v>
      </c>
      <c r="OK322" s="12">
        <f t="shared" si="1198"/>
        <v>0</v>
      </c>
      <c r="OL322" s="35">
        <f t="shared" si="1198"/>
        <v>0</v>
      </c>
      <c r="OM322" s="12">
        <f t="shared" si="1199"/>
        <v>0</v>
      </c>
      <c r="ON322" s="35">
        <f t="shared" si="1199"/>
        <v>0</v>
      </c>
      <c r="OO322" s="12">
        <f t="shared" si="1200"/>
        <v>0</v>
      </c>
      <c r="OP322" s="35">
        <f t="shared" si="1200"/>
        <v>0</v>
      </c>
      <c r="OQ322" s="12">
        <f t="shared" si="1201"/>
        <v>0</v>
      </c>
      <c r="OR322" s="35">
        <f t="shared" si="1201"/>
        <v>0</v>
      </c>
      <c r="OS322" s="12">
        <f t="shared" si="1202"/>
        <v>0</v>
      </c>
      <c r="OT322" s="35">
        <f t="shared" si="1202"/>
        <v>0</v>
      </c>
      <c r="OU322" s="12">
        <f t="shared" si="1203"/>
        <v>0</v>
      </c>
      <c r="OV322" s="35">
        <f t="shared" si="1203"/>
        <v>0</v>
      </c>
    </row>
    <row r="323" spans="1:412" hidden="1" x14ac:dyDescent="0.25">
      <c r="A323" s="6"/>
      <c r="B323" s="6"/>
      <c r="C323" s="14">
        <f t="shared" si="817"/>
        <v>0</v>
      </c>
      <c r="D323" s="14">
        <f t="shared" si="817"/>
        <v>0</v>
      </c>
      <c r="E323" s="13">
        <f t="shared" si="818"/>
        <v>0</v>
      </c>
      <c r="F323" s="14">
        <f t="shared" si="818"/>
        <v>0</v>
      </c>
      <c r="G323" s="14">
        <f t="shared" si="818"/>
        <v>0</v>
      </c>
      <c r="H323" s="14">
        <f t="shared" si="818"/>
        <v>0</v>
      </c>
      <c r="I323" s="14">
        <f t="shared" si="818"/>
        <v>0</v>
      </c>
      <c r="J323" s="14">
        <f t="shared" si="818"/>
        <v>0</v>
      </c>
      <c r="K323" s="14">
        <f t="shared" si="818"/>
        <v>0</v>
      </c>
      <c r="L323" s="14">
        <f t="shared" si="818"/>
        <v>0</v>
      </c>
      <c r="M323" s="14">
        <f t="shared" si="818"/>
        <v>0</v>
      </c>
      <c r="N323" s="14">
        <f t="shared" si="818"/>
        <v>0</v>
      </c>
      <c r="O323" s="14">
        <f t="shared" si="818"/>
        <v>0</v>
      </c>
      <c r="P323" s="14">
        <f t="shared" si="818"/>
        <v>0</v>
      </c>
      <c r="Q323" s="14">
        <f t="shared" si="818"/>
        <v>0</v>
      </c>
      <c r="R323" s="14">
        <f t="shared" si="818"/>
        <v>0</v>
      </c>
      <c r="S323" s="14">
        <f t="shared" si="818"/>
        <v>0</v>
      </c>
      <c r="T323" s="14">
        <f t="shared" si="818"/>
        <v>0</v>
      </c>
      <c r="U323" s="14">
        <f t="shared" si="1011"/>
        <v>0</v>
      </c>
      <c r="V323" s="14">
        <f t="shared" si="816"/>
        <v>0</v>
      </c>
      <c r="W323" s="14">
        <f t="shared" si="816"/>
        <v>0</v>
      </c>
      <c r="X323" s="14">
        <f t="shared" si="816"/>
        <v>0</v>
      </c>
      <c r="Y323" s="14">
        <f t="shared" si="816"/>
        <v>0</v>
      </c>
      <c r="Z323" s="14">
        <f t="shared" si="816"/>
        <v>0</v>
      </c>
      <c r="AA323" s="14">
        <f t="shared" si="816"/>
        <v>0</v>
      </c>
      <c r="AB323" s="14">
        <f t="shared" si="816"/>
        <v>0</v>
      </c>
      <c r="AC323" s="13">
        <f t="shared" si="1012"/>
        <v>0</v>
      </c>
      <c r="AD323" s="14">
        <f t="shared" si="1012"/>
        <v>0</v>
      </c>
      <c r="AE323" s="14">
        <f t="shared" si="1013"/>
        <v>0</v>
      </c>
      <c r="AF323" s="14">
        <f t="shared" si="1013"/>
        <v>0</v>
      </c>
      <c r="AG323" s="14">
        <f t="shared" si="1014"/>
        <v>0</v>
      </c>
      <c r="AH323" s="14">
        <f t="shared" si="1014"/>
        <v>0</v>
      </c>
      <c r="AI323" s="14">
        <f t="shared" si="1015"/>
        <v>0</v>
      </c>
      <c r="AJ323" s="14">
        <f t="shared" si="1015"/>
        <v>0</v>
      </c>
      <c r="AK323" s="14">
        <f t="shared" si="1016"/>
        <v>0</v>
      </c>
      <c r="AL323" s="14">
        <f t="shared" si="1016"/>
        <v>0</v>
      </c>
      <c r="AM323" s="14">
        <f t="shared" si="1017"/>
        <v>0</v>
      </c>
      <c r="AN323" s="14">
        <f t="shared" si="1017"/>
        <v>0</v>
      </c>
      <c r="AO323" s="14">
        <f t="shared" si="1018"/>
        <v>0</v>
      </c>
      <c r="AP323" s="14">
        <f t="shared" si="1018"/>
        <v>0</v>
      </c>
      <c r="AQ323" s="14">
        <f t="shared" si="1019"/>
        <v>0</v>
      </c>
      <c r="AR323" s="14">
        <f t="shared" si="1019"/>
        <v>0</v>
      </c>
      <c r="AS323" s="14">
        <f t="shared" si="1020"/>
        <v>0</v>
      </c>
      <c r="AT323" s="14">
        <f t="shared" si="1020"/>
        <v>0</v>
      </c>
      <c r="AU323" s="14">
        <f t="shared" si="1021"/>
        <v>0</v>
      </c>
      <c r="AV323" s="14">
        <f t="shared" si="1021"/>
        <v>0</v>
      </c>
      <c r="AW323" s="14">
        <f t="shared" si="1022"/>
        <v>0</v>
      </c>
      <c r="AX323" s="14">
        <f t="shared" si="1022"/>
        <v>0</v>
      </c>
      <c r="AY323" s="14">
        <f t="shared" si="1023"/>
        <v>0</v>
      </c>
      <c r="AZ323" s="14">
        <f t="shared" si="1023"/>
        <v>0</v>
      </c>
      <c r="BA323" s="13">
        <f t="shared" si="1024"/>
        <v>0</v>
      </c>
      <c r="BB323" s="14">
        <f t="shared" si="1024"/>
        <v>0</v>
      </c>
      <c r="BC323" s="14">
        <f t="shared" si="1025"/>
        <v>0</v>
      </c>
      <c r="BD323" s="14">
        <f t="shared" si="1025"/>
        <v>0</v>
      </c>
      <c r="BE323" s="14">
        <f t="shared" si="1026"/>
        <v>0</v>
      </c>
      <c r="BF323" s="14">
        <f t="shared" si="1026"/>
        <v>0</v>
      </c>
      <c r="BG323" s="14">
        <f t="shared" si="1027"/>
        <v>0</v>
      </c>
      <c r="BH323" s="14">
        <f t="shared" si="1027"/>
        <v>0</v>
      </c>
      <c r="BI323" s="14">
        <f t="shared" si="1028"/>
        <v>0</v>
      </c>
      <c r="BJ323" s="14">
        <f t="shared" si="1028"/>
        <v>0</v>
      </c>
      <c r="BK323" s="14">
        <f t="shared" si="1029"/>
        <v>0</v>
      </c>
      <c r="BL323" s="14">
        <f t="shared" si="1029"/>
        <v>0</v>
      </c>
      <c r="BM323" s="14">
        <f t="shared" si="1030"/>
        <v>0</v>
      </c>
      <c r="BN323" s="14">
        <f t="shared" si="1030"/>
        <v>0</v>
      </c>
      <c r="BO323" s="14">
        <f t="shared" si="1031"/>
        <v>0</v>
      </c>
      <c r="BP323" s="14">
        <f t="shared" si="1031"/>
        <v>0</v>
      </c>
      <c r="BQ323" s="14">
        <f t="shared" si="1032"/>
        <v>0</v>
      </c>
      <c r="BR323" s="14">
        <f t="shared" si="1032"/>
        <v>0</v>
      </c>
      <c r="BS323" s="14">
        <f t="shared" si="1033"/>
        <v>0</v>
      </c>
      <c r="BT323" s="14">
        <f t="shared" si="1033"/>
        <v>0</v>
      </c>
      <c r="BU323" s="14">
        <f t="shared" si="1034"/>
        <v>0</v>
      </c>
      <c r="BV323" s="14">
        <f t="shared" si="1034"/>
        <v>0</v>
      </c>
      <c r="BW323" s="14">
        <f t="shared" si="1035"/>
        <v>0</v>
      </c>
      <c r="BX323" s="14">
        <f t="shared" si="1035"/>
        <v>0</v>
      </c>
      <c r="BY323" s="13">
        <f t="shared" si="1036"/>
        <v>0</v>
      </c>
      <c r="BZ323" s="14">
        <f t="shared" si="1036"/>
        <v>0</v>
      </c>
      <c r="CA323" s="14">
        <f t="shared" si="1037"/>
        <v>0</v>
      </c>
      <c r="CB323" s="14">
        <f t="shared" si="1037"/>
        <v>0</v>
      </c>
      <c r="CC323" s="14">
        <f t="shared" si="1038"/>
        <v>0</v>
      </c>
      <c r="CD323" s="14">
        <f t="shared" si="1038"/>
        <v>0</v>
      </c>
      <c r="CE323" s="14">
        <f t="shared" si="1039"/>
        <v>0</v>
      </c>
      <c r="CF323" s="14">
        <f t="shared" si="1039"/>
        <v>0</v>
      </c>
      <c r="CG323" s="14">
        <f t="shared" si="1040"/>
        <v>0</v>
      </c>
      <c r="CH323" s="14">
        <f t="shared" si="1040"/>
        <v>0</v>
      </c>
      <c r="CI323" s="14">
        <f t="shared" si="1041"/>
        <v>0</v>
      </c>
      <c r="CJ323" s="14">
        <f t="shared" si="1041"/>
        <v>0</v>
      </c>
      <c r="CK323" s="14">
        <f t="shared" si="1042"/>
        <v>0</v>
      </c>
      <c r="CL323" s="14">
        <f t="shared" si="1042"/>
        <v>0</v>
      </c>
      <c r="CM323" s="14">
        <f t="shared" si="1043"/>
        <v>0</v>
      </c>
      <c r="CN323" s="14">
        <f t="shared" si="1043"/>
        <v>0</v>
      </c>
      <c r="CO323" s="14">
        <f t="shared" si="1044"/>
        <v>0</v>
      </c>
      <c r="CP323" s="14">
        <f t="shared" si="1044"/>
        <v>0</v>
      </c>
      <c r="CQ323" s="14">
        <f t="shared" si="1045"/>
        <v>0</v>
      </c>
      <c r="CR323" s="14">
        <f t="shared" si="1045"/>
        <v>0</v>
      </c>
      <c r="CS323" s="14">
        <f t="shared" si="1046"/>
        <v>0</v>
      </c>
      <c r="CT323" s="14">
        <f t="shared" si="1046"/>
        <v>0</v>
      </c>
      <c r="CU323" s="14">
        <f t="shared" si="1047"/>
        <v>0</v>
      </c>
      <c r="CV323" s="14">
        <f t="shared" si="1047"/>
        <v>0</v>
      </c>
      <c r="CW323" s="13">
        <f t="shared" si="1048"/>
        <v>0</v>
      </c>
      <c r="CX323" s="14">
        <f t="shared" si="1048"/>
        <v>0</v>
      </c>
      <c r="CY323" s="14">
        <f t="shared" si="1049"/>
        <v>0</v>
      </c>
      <c r="CZ323" s="14">
        <f t="shared" si="1049"/>
        <v>0</v>
      </c>
      <c r="DA323" s="14">
        <f t="shared" si="1050"/>
        <v>0</v>
      </c>
      <c r="DB323" s="14">
        <f t="shared" si="1050"/>
        <v>0</v>
      </c>
      <c r="DC323" s="14">
        <f t="shared" si="1051"/>
        <v>0</v>
      </c>
      <c r="DD323" s="14">
        <f t="shared" si="1051"/>
        <v>0</v>
      </c>
      <c r="DE323" s="14">
        <f t="shared" si="1052"/>
        <v>0</v>
      </c>
      <c r="DF323" s="14">
        <f t="shared" si="1052"/>
        <v>0</v>
      </c>
      <c r="DG323" s="14">
        <f t="shared" si="1053"/>
        <v>0</v>
      </c>
      <c r="DH323" s="14">
        <f t="shared" si="1053"/>
        <v>0</v>
      </c>
      <c r="DI323" s="14">
        <f t="shared" si="1054"/>
        <v>0</v>
      </c>
      <c r="DJ323" s="14">
        <f t="shared" si="1054"/>
        <v>0</v>
      </c>
      <c r="DK323" s="14">
        <f t="shared" si="1055"/>
        <v>0</v>
      </c>
      <c r="DL323" s="14">
        <f t="shared" si="1055"/>
        <v>0</v>
      </c>
      <c r="DM323" s="14">
        <f t="shared" si="1056"/>
        <v>0</v>
      </c>
      <c r="DN323" s="14">
        <f t="shared" si="1056"/>
        <v>0</v>
      </c>
      <c r="DO323" s="14">
        <f t="shared" si="1057"/>
        <v>0</v>
      </c>
      <c r="DP323" s="14">
        <f t="shared" si="1057"/>
        <v>0</v>
      </c>
      <c r="DQ323" s="14">
        <f t="shared" si="1058"/>
        <v>0</v>
      </c>
      <c r="DR323" s="14">
        <f t="shared" si="1058"/>
        <v>0</v>
      </c>
      <c r="DS323" s="14">
        <f t="shared" si="1059"/>
        <v>0</v>
      </c>
      <c r="DT323" s="14">
        <f t="shared" si="1059"/>
        <v>0</v>
      </c>
      <c r="DU323" s="13">
        <f t="shared" si="1060"/>
        <v>0</v>
      </c>
      <c r="DV323" s="14">
        <f t="shared" si="1060"/>
        <v>0</v>
      </c>
      <c r="DW323" s="14">
        <f t="shared" si="1061"/>
        <v>0</v>
      </c>
      <c r="DX323" s="14">
        <f t="shared" si="1061"/>
        <v>0</v>
      </c>
      <c r="DY323" s="14">
        <f t="shared" si="1062"/>
        <v>0</v>
      </c>
      <c r="DZ323" s="14">
        <f t="shared" si="1062"/>
        <v>0</v>
      </c>
      <c r="EA323" s="14">
        <f t="shared" si="1063"/>
        <v>0</v>
      </c>
      <c r="EB323" s="14">
        <f t="shared" si="1063"/>
        <v>0</v>
      </c>
      <c r="EC323" s="14">
        <f t="shared" si="1064"/>
        <v>0</v>
      </c>
      <c r="ED323" s="14">
        <f t="shared" si="1064"/>
        <v>0</v>
      </c>
      <c r="EE323" s="14">
        <f t="shared" si="1065"/>
        <v>0</v>
      </c>
      <c r="EF323" s="14">
        <f t="shared" si="1065"/>
        <v>0</v>
      </c>
      <c r="EG323" s="14">
        <f t="shared" si="1066"/>
        <v>0</v>
      </c>
      <c r="EH323" s="14">
        <f t="shared" si="1066"/>
        <v>0</v>
      </c>
      <c r="EI323" s="14">
        <f t="shared" si="1067"/>
        <v>0</v>
      </c>
      <c r="EJ323" s="14">
        <f t="shared" si="1067"/>
        <v>0</v>
      </c>
      <c r="EK323" s="14">
        <f t="shared" si="1068"/>
        <v>0</v>
      </c>
      <c r="EL323" s="14">
        <f t="shared" si="1068"/>
        <v>0</v>
      </c>
      <c r="EM323" s="14">
        <f t="shared" si="1069"/>
        <v>0</v>
      </c>
      <c r="EN323" s="14">
        <f t="shared" si="1069"/>
        <v>0</v>
      </c>
      <c r="EO323" s="14">
        <f t="shared" si="1070"/>
        <v>0</v>
      </c>
      <c r="EP323" s="14">
        <f t="shared" si="1070"/>
        <v>0</v>
      </c>
      <c r="EQ323" s="14">
        <f t="shared" si="1071"/>
        <v>0</v>
      </c>
      <c r="ER323" s="14">
        <f t="shared" si="1071"/>
        <v>0</v>
      </c>
      <c r="ES323" s="13">
        <f t="shared" si="1072"/>
        <v>0</v>
      </c>
      <c r="ET323" s="14">
        <f t="shared" si="1072"/>
        <v>0</v>
      </c>
      <c r="EU323" s="14">
        <f t="shared" si="1073"/>
        <v>0</v>
      </c>
      <c r="EV323" s="14">
        <f t="shared" si="1073"/>
        <v>0</v>
      </c>
      <c r="EW323" s="14">
        <f t="shared" si="1074"/>
        <v>0</v>
      </c>
      <c r="EX323" s="14">
        <f t="shared" si="1074"/>
        <v>0</v>
      </c>
      <c r="EY323" s="14">
        <f t="shared" si="1075"/>
        <v>0</v>
      </c>
      <c r="EZ323" s="14">
        <f t="shared" si="1075"/>
        <v>0</v>
      </c>
      <c r="FA323" s="14">
        <f t="shared" si="1076"/>
        <v>0</v>
      </c>
      <c r="FB323" s="14">
        <f t="shared" si="1076"/>
        <v>0</v>
      </c>
      <c r="FC323" s="14">
        <f t="shared" si="1077"/>
        <v>0</v>
      </c>
      <c r="FD323" s="14">
        <f t="shared" si="1077"/>
        <v>0</v>
      </c>
      <c r="FE323" s="14">
        <f t="shared" si="1078"/>
        <v>0</v>
      </c>
      <c r="FF323" s="14">
        <f t="shared" si="1078"/>
        <v>0</v>
      </c>
      <c r="FG323" s="14">
        <f t="shared" si="1079"/>
        <v>0</v>
      </c>
      <c r="FH323" s="14">
        <f t="shared" si="1079"/>
        <v>0</v>
      </c>
      <c r="FI323" s="14">
        <f t="shared" si="1080"/>
        <v>0</v>
      </c>
      <c r="FJ323" s="14">
        <f t="shared" si="1080"/>
        <v>0</v>
      </c>
      <c r="FK323" s="14">
        <f t="shared" si="1081"/>
        <v>0</v>
      </c>
      <c r="FL323" s="14">
        <f t="shared" si="1081"/>
        <v>0</v>
      </c>
      <c r="FM323" s="14">
        <f t="shared" si="1082"/>
        <v>0</v>
      </c>
      <c r="FN323" s="14">
        <f t="shared" si="1082"/>
        <v>0</v>
      </c>
      <c r="FO323" s="14">
        <f t="shared" si="1083"/>
        <v>0</v>
      </c>
      <c r="FP323" s="14">
        <f t="shared" si="1083"/>
        <v>0</v>
      </c>
      <c r="FQ323" s="13">
        <f t="shared" si="1084"/>
        <v>0</v>
      </c>
      <c r="FR323" s="14">
        <f t="shared" si="1084"/>
        <v>0</v>
      </c>
      <c r="FS323" s="14">
        <f t="shared" si="1085"/>
        <v>0</v>
      </c>
      <c r="FT323" s="14">
        <f t="shared" si="1085"/>
        <v>0</v>
      </c>
      <c r="FU323" s="14">
        <f t="shared" si="1086"/>
        <v>0</v>
      </c>
      <c r="FV323" s="14">
        <f t="shared" si="1086"/>
        <v>0</v>
      </c>
      <c r="FW323" s="14">
        <f t="shared" si="1087"/>
        <v>0</v>
      </c>
      <c r="FX323" s="14">
        <f t="shared" si="1087"/>
        <v>0</v>
      </c>
      <c r="FY323" s="14">
        <f t="shared" si="1088"/>
        <v>0</v>
      </c>
      <c r="FZ323" s="14">
        <f t="shared" si="1088"/>
        <v>0</v>
      </c>
      <c r="GA323" s="14">
        <f t="shared" si="1089"/>
        <v>0</v>
      </c>
      <c r="GB323" s="14">
        <f t="shared" si="1089"/>
        <v>0</v>
      </c>
      <c r="GC323" s="14">
        <f t="shared" si="1090"/>
        <v>0</v>
      </c>
      <c r="GD323" s="14">
        <f t="shared" si="1090"/>
        <v>0</v>
      </c>
      <c r="GE323" s="14">
        <f t="shared" si="1091"/>
        <v>0</v>
      </c>
      <c r="GF323" s="14">
        <f t="shared" si="1091"/>
        <v>0</v>
      </c>
      <c r="GG323" s="14">
        <f t="shared" si="1092"/>
        <v>0</v>
      </c>
      <c r="GH323" s="14">
        <f t="shared" si="1092"/>
        <v>0</v>
      </c>
      <c r="GI323" s="14">
        <f t="shared" si="1093"/>
        <v>0</v>
      </c>
      <c r="GJ323" s="14">
        <f t="shared" si="1093"/>
        <v>0</v>
      </c>
      <c r="GK323" s="14">
        <f t="shared" si="1094"/>
        <v>0</v>
      </c>
      <c r="GL323" s="14">
        <f t="shared" si="1094"/>
        <v>0</v>
      </c>
      <c r="GM323" s="14">
        <f t="shared" si="1095"/>
        <v>0</v>
      </c>
      <c r="GN323" s="14">
        <f t="shared" si="1095"/>
        <v>0</v>
      </c>
      <c r="GO323" s="13">
        <f t="shared" si="1096"/>
        <v>0</v>
      </c>
      <c r="GP323" s="14">
        <f t="shared" si="1096"/>
        <v>0</v>
      </c>
      <c r="GQ323" s="14">
        <f t="shared" si="1097"/>
        <v>0</v>
      </c>
      <c r="GR323" s="14">
        <f t="shared" si="1097"/>
        <v>0</v>
      </c>
      <c r="GS323" s="14">
        <f t="shared" si="1098"/>
        <v>0</v>
      </c>
      <c r="GT323" s="14">
        <f t="shared" si="1098"/>
        <v>0</v>
      </c>
      <c r="GU323" s="14">
        <f t="shared" si="1099"/>
        <v>0</v>
      </c>
      <c r="GV323" s="14">
        <f t="shared" si="1099"/>
        <v>0</v>
      </c>
      <c r="GW323" s="14">
        <f t="shared" si="1100"/>
        <v>0</v>
      </c>
      <c r="GX323" s="14">
        <f t="shared" si="1100"/>
        <v>0</v>
      </c>
      <c r="GY323" s="14">
        <f t="shared" si="1101"/>
        <v>0</v>
      </c>
      <c r="GZ323" s="14">
        <f t="shared" si="1101"/>
        <v>0</v>
      </c>
      <c r="HA323" s="14">
        <f t="shared" si="1102"/>
        <v>0</v>
      </c>
      <c r="HB323" s="14">
        <f t="shared" si="1102"/>
        <v>0</v>
      </c>
      <c r="HC323" s="14">
        <f t="shared" si="1103"/>
        <v>0</v>
      </c>
      <c r="HD323" s="14">
        <f t="shared" si="1103"/>
        <v>0</v>
      </c>
      <c r="HE323" s="14">
        <f t="shared" si="1104"/>
        <v>0</v>
      </c>
      <c r="HF323" s="14">
        <f t="shared" si="1104"/>
        <v>0</v>
      </c>
      <c r="HG323" s="14">
        <f t="shared" si="1105"/>
        <v>0</v>
      </c>
      <c r="HH323" s="14">
        <f t="shared" si="1105"/>
        <v>0</v>
      </c>
      <c r="HI323" s="14">
        <f t="shared" si="1106"/>
        <v>0</v>
      </c>
      <c r="HJ323" s="14">
        <f t="shared" si="1106"/>
        <v>0</v>
      </c>
      <c r="HK323" s="14">
        <f t="shared" si="1107"/>
        <v>0</v>
      </c>
      <c r="HL323" s="14">
        <f t="shared" si="1107"/>
        <v>0</v>
      </c>
      <c r="HM323" s="13">
        <f t="shared" si="1108"/>
        <v>0</v>
      </c>
      <c r="HN323" s="14">
        <f t="shared" si="1108"/>
        <v>0</v>
      </c>
      <c r="HO323" s="14">
        <f t="shared" si="1109"/>
        <v>0</v>
      </c>
      <c r="HP323" s="14">
        <f t="shared" si="1109"/>
        <v>0</v>
      </c>
      <c r="HQ323" s="14">
        <f t="shared" si="1110"/>
        <v>0</v>
      </c>
      <c r="HR323" s="14">
        <f t="shared" si="1110"/>
        <v>0</v>
      </c>
      <c r="HS323" s="14">
        <f t="shared" si="1111"/>
        <v>0</v>
      </c>
      <c r="HT323" s="14">
        <f t="shared" si="1111"/>
        <v>0</v>
      </c>
      <c r="HU323" s="14">
        <f t="shared" si="1112"/>
        <v>0</v>
      </c>
      <c r="HV323" s="14">
        <f t="shared" si="1112"/>
        <v>0</v>
      </c>
      <c r="HW323" s="14">
        <f t="shared" si="1113"/>
        <v>0</v>
      </c>
      <c r="HX323" s="14">
        <f t="shared" si="1113"/>
        <v>0</v>
      </c>
      <c r="HY323" s="14">
        <f t="shared" si="1114"/>
        <v>0</v>
      </c>
      <c r="HZ323" s="14">
        <f t="shared" si="1114"/>
        <v>0</v>
      </c>
      <c r="IA323" s="14">
        <f t="shared" si="1115"/>
        <v>0</v>
      </c>
      <c r="IB323" s="14">
        <f t="shared" si="1115"/>
        <v>0</v>
      </c>
      <c r="IC323" s="14">
        <f t="shared" si="1116"/>
        <v>0</v>
      </c>
      <c r="ID323" s="14">
        <f t="shared" si="1116"/>
        <v>0</v>
      </c>
      <c r="IE323" s="14">
        <f t="shared" si="1117"/>
        <v>0</v>
      </c>
      <c r="IF323" s="14">
        <f t="shared" si="1117"/>
        <v>0</v>
      </c>
      <c r="IG323" s="14">
        <f t="shared" si="1118"/>
        <v>0</v>
      </c>
      <c r="IH323" s="14">
        <f t="shared" si="1118"/>
        <v>0</v>
      </c>
      <c r="II323" s="14">
        <f t="shared" si="1119"/>
        <v>0</v>
      </c>
      <c r="IJ323" s="14">
        <f t="shared" si="1119"/>
        <v>0</v>
      </c>
      <c r="IK323" s="13">
        <f t="shared" si="1120"/>
        <v>0</v>
      </c>
      <c r="IL323" s="14">
        <f t="shared" si="1120"/>
        <v>0</v>
      </c>
      <c r="IM323" s="14">
        <f t="shared" si="1121"/>
        <v>0</v>
      </c>
      <c r="IN323" s="14">
        <f t="shared" si="1121"/>
        <v>0</v>
      </c>
      <c r="IO323" s="14">
        <f t="shared" si="1122"/>
        <v>0</v>
      </c>
      <c r="IP323" s="14">
        <f t="shared" si="1122"/>
        <v>0</v>
      </c>
      <c r="IQ323" s="14">
        <f t="shared" si="1123"/>
        <v>0</v>
      </c>
      <c r="IR323" s="14">
        <f t="shared" si="1123"/>
        <v>0</v>
      </c>
      <c r="IS323" s="14">
        <f t="shared" si="1124"/>
        <v>0</v>
      </c>
      <c r="IT323" s="14">
        <f t="shared" si="1124"/>
        <v>0</v>
      </c>
      <c r="IU323" s="14">
        <f t="shared" si="1125"/>
        <v>0</v>
      </c>
      <c r="IV323" s="14">
        <f t="shared" si="1125"/>
        <v>0</v>
      </c>
      <c r="IW323" s="14">
        <f t="shared" si="1126"/>
        <v>0</v>
      </c>
      <c r="IX323" s="14">
        <f t="shared" si="1126"/>
        <v>0</v>
      </c>
      <c r="IY323" s="14">
        <f t="shared" si="1127"/>
        <v>0</v>
      </c>
      <c r="IZ323" s="14">
        <f t="shared" si="1127"/>
        <v>0</v>
      </c>
      <c r="JA323" s="14">
        <f t="shared" si="1128"/>
        <v>0</v>
      </c>
      <c r="JB323" s="14">
        <f t="shared" si="1128"/>
        <v>0</v>
      </c>
      <c r="JC323" s="14">
        <f t="shared" si="1129"/>
        <v>0</v>
      </c>
      <c r="JD323" s="14">
        <f t="shared" si="1129"/>
        <v>0</v>
      </c>
      <c r="JE323" s="14">
        <f t="shared" si="1130"/>
        <v>0</v>
      </c>
      <c r="JF323" s="14">
        <f t="shared" si="1130"/>
        <v>0</v>
      </c>
      <c r="JG323" s="14">
        <f t="shared" si="1131"/>
        <v>0</v>
      </c>
      <c r="JH323" s="14">
        <f t="shared" si="1131"/>
        <v>0</v>
      </c>
      <c r="JI323" s="13">
        <f t="shared" si="1132"/>
        <v>0</v>
      </c>
      <c r="JJ323" s="14">
        <f t="shared" si="1132"/>
        <v>0</v>
      </c>
      <c r="JK323" s="14">
        <f t="shared" si="1133"/>
        <v>0</v>
      </c>
      <c r="JL323" s="14">
        <f t="shared" si="1133"/>
        <v>0</v>
      </c>
      <c r="JM323" s="14">
        <f t="shared" si="1134"/>
        <v>0</v>
      </c>
      <c r="JN323" s="14">
        <f t="shared" si="1134"/>
        <v>0</v>
      </c>
      <c r="JO323" s="14">
        <f t="shared" si="1135"/>
        <v>0</v>
      </c>
      <c r="JP323" s="14">
        <f t="shared" si="1135"/>
        <v>0</v>
      </c>
      <c r="JQ323" s="14">
        <f t="shared" si="1136"/>
        <v>0</v>
      </c>
      <c r="JR323" s="14">
        <f t="shared" si="1136"/>
        <v>0</v>
      </c>
      <c r="JS323" s="14">
        <f t="shared" si="1137"/>
        <v>0</v>
      </c>
      <c r="JT323" s="14">
        <f t="shared" si="1137"/>
        <v>0</v>
      </c>
      <c r="JU323" s="14">
        <f t="shared" si="1138"/>
        <v>0</v>
      </c>
      <c r="JV323" s="14">
        <f t="shared" si="1138"/>
        <v>0</v>
      </c>
      <c r="JW323" s="14">
        <f t="shared" si="1139"/>
        <v>0</v>
      </c>
      <c r="JX323" s="14">
        <f t="shared" si="1139"/>
        <v>0</v>
      </c>
      <c r="JY323" s="14">
        <f t="shared" si="1140"/>
        <v>0</v>
      </c>
      <c r="JZ323" s="14">
        <f t="shared" si="1140"/>
        <v>0</v>
      </c>
      <c r="KA323" s="14">
        <f t="shared" si="1141"/>
        <v>0</v>
      </c>
      <c r="KB323" s="14">
        <f t="shared" si="1141"/>
        <v>0</v>
      </c>
      <c r="KC323" s="14">
        <f t="shared" si="1142"/>
        <v>0</v>
      </c>
      <c r="KD323" s="14">
        <f t="shared" si="1142"/>
        <v>0</v>
      </c>
      <c r="KE323" s="14">
        <f t="shared" si="1143"/>
        <v>0</v>
      </c>
      <c r="KF323" s="14">
        <f t="shared" si="1143"/>
        <v>0</v>
      </c>
      <c r="KG323" s="13">
        <f t="shared" si="1144"/>
        <v>0</v>
      </c>
      <c r="KH323" s="14">
        <f t="shared" si="1144"/>
        <v>0</v>
      </c>
      <c r="KI323" s="14">
        <f t="shared" si="1145"/>
        <v>0</v>
      </c>
      <c r="KJ323" s="14">
        <f t="shared" si="1145"/>
        <v>0</v>
      </c>
      <c r="KK323" s="14">
        <f t="shared" si="1146"/>
        <v>0</v>
      </c>
      <c r="KL323" s="14">
        <f t="shared" si="1146"/>
        <v>0</v>
      </c>
      <c r="KM323" s="14">
        <f t="shared" si="1147"/>
        <v>0</v>
      </c>
      <c r="KN323" s="14">
        <f t="shared" si="1147"/>
        <v>0</v>
      </c>
      <c r="KO323" s="14">
        <f t="shared" si="1148"/>
        <v>0</v>
      </c>
      <c r="KP323" s="14">
        <f t="shared" si="1148"/>
        <v>0</v>
      </c>
      <c r="KQ323" s="14">
        <f t="shared" si="1149"/>
        <v>0</v>
      </c>
      <c r="KR323" s="14">
        <f t="shared" si="1149"/>
        <v>0</v>
      </c>
      <c r="KS323" s="14">
        <f t="shared" si="1150"/>
        <v>0</v>
      </c>
      <c r="KT323" s="14">
        <f t="shared" si="1150"/>
        <v>0</v>
      </c>
      <c r="KU323" s="14">
        <f t="shared" si="1151"/>
        <v>0</v>
      </c>
      <c r="KV323" s="14">
        <f t="shared" si="1151"/>
        <v>0</v>
      </c>
      <c r="KW323" s="14">
        <f t="shared" si="1152"/>
        <v>0</v>
      </c>
      <c r="KX323" s="14">
        <f t="shared" si="1152"/>
        <v>0</v>
      </c>
      <c r="KY323" s="14">
        <f t="shared" si="1153"/>
        <v>0</v>
      </c>
      <c r="KZ323" s="14">
        <f t="shared" si="1153"/>
        <v>0</v>
      </c>
      <c r="LA323" s="14">
        <f t="shared" si="1154"/>
        <v>0</v>
      </c>
      <c r="LB323" s="14">
        <f t="shared" si="1154"/>
        <v>0</v>
      </c>
      <c r="LC323" s="14">
        <f t="shared" si="1155"/>
        <v>0</v>
      </c>
      <c r="LD323" s="14">
        <f t="shared" si="1155"/>
        <v>0</v>
      </c>
      <c r="LE323" s="13">
        <f t="shared" si="1156"/>
        <v>0</v>
      </c>
      <c r="LF323" s="14">
        <f t="shared" si="1156"/>
        <v>0</v>
      </c>
      <c r="LG323" s="14">
        <f t="shared" si="1157"/>
        <v>0</v>
      </c>
      <c r="LH323" s="14">
        <f t="shared" si="1157"/>
        <v>0</v>
      </c>
      <c r="LI323" s="14">
        <f t="shared" si="1158"/>
        <v>0</v>
      </c>
      <c r="LJ323" s="14">
        <f t="shared" si="1158"/>
        <v>0</v>
      </c>
      <c r="LK323" s="14">
        <f t="shared" si="1159"/>
        <v>0</v>
      </c>
      <c r="LL323" s="14">
        <f t="shared" si="1159"/>
        <v>0</v>
      </c>
      <c r="LM323" s="14">
        <f t="shared" si="1160"/>
        <v>0</v>
      </c>
      <c r="LN323" s="14">
        <f t="shared" si="1160"/>
        <v>0</v>
      </c>
      <c r="LO323" s="14">
        <f t="shared" si="1161"/>
        <v>0</v>
      </c>
      <c r="LP323" s="14">
        <f t="shared" si="1161"/>
        <v>0</v>
      </c>
      <c r="LQ323" s="14">
        <f t="shared" si="1162"/>
        <v>0</v>
      </c>
      <c r="LR323" s="14">
        <f t="shared" si="1162"/>
        <v>0</v>
      </c>
      <c r="LS323" s="14">
        <f t="shared" si="1163"/>
        <v>0</v>
      </c>
      <c r="LT323" s="14">
        <f t="shared" si="1163"/>
        <v>0</v>
      </c>
      <c r="LU323" s="14">
        <f t="shared" si="1164"/>
        <v>0</v>
      </c>
      <c r="LV323" s="14">
        <f t="shared" si="1164"/>
        <v>0</v>
      </c>
      <c r="LW323" s="14">
        <f t="shared" si="1165"/>
        <v>0</v>
      </c>
      <c r="LX323" s="14">
        <f t="shared" si="1165"/>
        <v>0</v>
      </c>
      <c r="LY323" s="14">
        <f t="shared" si="1166"/>
        <v>0</v>
      </c>
      <c r="LZ323" s="14">
        <f t="shared" si="1166"/>
        <v>0</v>
      </c>
      <c r="MA323" s="14">
        <f t="shared" si="1167"/>
        <v>0</v>
      </c>
      <c r="MB323" s="14">
        <f t="shared" si="1167"/>
        <v>0</v>
      </c>
      <c r="MC323" s="13">
        <f t="shared" si="1168"/>
        <v>0</v>
      </c>
      <c r="MD323" s="14">
        <f t="shared" si="1168"/>
        <v>0</v>
      </c>
      <c r="ME323" s="14">
        <f t="shared" si="1169"/>
        <v>0</v>
      </c>
      <c r="MF323" s="14">
        <f t="shared" si="1169"/>
        <v>0</v>
      </c>
      <c r="MG323" s="14">
        <f t="shared" si="1170"/>
        <v>0</v>
      </c>
      <c r="MH323" s="14">
        <f t="shared" si="1170"/>
        <v>0</v>
      </c>
      <c r="MI323" s="14">
        <f t="shared" si="1171"/>
        <v>0</v>
      </c>
      <c r="MJ323" s="14">
        <f t="shared" si="1171"/>
        <v>0</v>
      </c>
      <c r="MK323" s="14">
        <f t="shared" si="1172"/>
        <v>0</v>
      </c>
      <c r="ML323" s="14">
        <f t="shared" si="1172"/>
        <v>0</v>
      </c>
      <c r="MM323" s="14">
        <f t="shared" si="1173"/>
        <v>0</v>
      </c>
      <c r="MN323" s="14">
        <f t="shared" si="1173"/>
        <v>0</v>
      </c>
      <c r="MO323" s="14">
        <f t="shared" si="1174"/>
        <v>0</v>
      </c>
      <c r="MP323" s="14">
        <f t="shared" si="1174"/>
        <v>0</v>
      </c>
      <c r="MQ323" s="14">
        <f t="shared" si="1175"/>
        <v>0</v>
      </c>
      <c r="MR323" s="14">
        <f t="shared" si="1175"/>
        <v>0</v>
      </c>
      <c r="MS323" s="14">
        <f t="shared" si="1176"/>
        <v>0</v>
      </c>
      <c r="MT323" s="14">
        <f t="shared" si="1176"/>
        <v>0</v>
      </c>
      <c r="MU323" s="14">
        <f t="shared" si="1177"/>
        <v>0</v>
      </c>
      <c r="MV323" s="14">
        <f t="shared" si="1177"/>
        <v>0</v>
      </c>
      <c r="MW323" s="14">
        <f t="shared" si="1178"/>
        <v>0</v>
      </c>
      <c r="MX323" s="14">
        <f t="shared" si="1178"/>
        <v>0</v>
      </c>
      <c r="MY323" s="14">
        <f t="shared" si="1179"/>
        <v>0</v>
      </c>
      <c r="MZ323" s="14">
        <f t="shared" si="1179"/>
        <v>0</v>
      </c>
      <c r="NA323" s="13">
        <f t="shared" si="1180"/>
        <v>0</v>
      </c>
      <c r="NB323" s="14">
        <f t="shared" si="1180"/>
        <v>0</v>
      </c>
      <c r="NC323" s="14">
        <f t="shared" si="1181"/>
        <v>0</v>
      </c>
      <c r="ND323" s="14">
        <f t="shared" si="1181"/>
        <v>0</v>
      </c>
      <c r="NE323" s="14">
        <f t="shared" si="1182"/>
        <v>0</v>
      </c>
      <c r="NF323" s="14">
        <f t="shared" si="1182"/>
        <v>0</v>
      </c>
      <c r="NG323" s="14">
        <f t="shared" si="1183"/>
        <v>0</v>
      </c>
      <c r="NH323" s="14">
        <f t="shared" si="1183"/>
        <v>0</v>
      </c>
      <c r="NI323" s="14">
        <f t="shared" si="1184"/>
        <v>0</v>
      </c>
      <c r="NJ323" s="14">
        <f t="shared" si="1184"/>
        <v>0</v>
      </c>
      <c r="NK323" s="14">
        <f t="shared" si="1185"/>
        <v>0</v>
      </c>
      <c r="NL323" s="14">
        <f t="shared" si="1185"/>
        <v>0</v>
      </c>
      <c r="NM323" s="14">
        <f t="shared" si="1186"/>
        <v>0</v>
      </c>
      <c r="NN323" s="14">
        <f t="shared" si="1186"/>
        <v>0</v>
      </c>
      <c r="NO323" s="14">
        <f t="shared" si="1187"/>
        <v>0</v>
      </c>
      <c r="NP323" s="14">
        <f t="shared" si="1187"/>
        <v>0</v>
      </c>
      <c r="NQ323" s="14">
        <f t="shared" si="1188"/>
        <v>0</v>
      </c>
      <c r="NR323" s="14">
        <f t="shared" si="1188"/>
        <v>0</v>
      </c>
      <c r="NS323" s="14">
        <f t="shared" si="1189"/>
        <v>0</v>
      </c>
      <c r="NT323" s="14">
        <f t="shared" si="1189"/>
        <v>0</v>
      </c>
      <c r="NU323" s="14">
        <f t="shared" si="1190"/>
        <v>0</v>
      </c>
      <c r="NV323" s="14">
        <f t="shared" si="1190"/>
        <v>0</v>
      </c>
      <c r="NW323" s="14">
        <f t="shared" si="1191"/>
        <v>0</v>
      </c>
      <c r="NX323" s="14">
        <f t="shared" si="1191"/>
        <v>0</v>
      </c>
      <c r="NY323" s="13">
        <f t="shared" si="1192"/>
        <v>0</v>
      </c>
      <c r="NZ323" s="14">
        <f t="shared" si="1192"/>
        <v>0</v>
      </c>
      <c r="OA323" s="14">
        <f t="shared" si="1193"/>
        <v>0</v>
      </c>
      <c r="OB323" s="14">
        <f t="shared" si="1193"/>
        <v>0</v>
      </c>
      <c r="OC323" s="14">
        <f t="shared" si="1194"/>
        <v>0</v>
      </c>
      <c r="OD323" s="14">
        <f t="shared" si="1194"/>
        <v>0</v>
      </c>
      <c r="OE323" s="14">
        <f t="shared" si="1195"/>
        <v>0</v>
      </c>
      <c r="OF323" s="14">
        <f t="shared" si="1195"/>
        <v>0</v>
      </c>
      <c r="OG323" s="14">
        <f t="shared" si="1196"/>
        <v>0</v>
      </c>
      <c r="OH323" s="14">
        <f t="shared" si="1196"/>
        <v>0</v>
      </c>
      <c r="OI323" s="14">
        <f t="shared" si="1197"/>
        <v>0</v>
      </c>
      <c r="OJ323" s="14">
        <f t="shared" si="1197"/>
        <v>0</v>
      </c>
      <c r="OK323" s="14">
        <f t="shared" si="1198"/>
        <v>0</v>
      </c>
      <c r="OL323" s="14">
        <f t="shared" si="1198"/>
        <v>0</v>
      </c>
      <c r="OM323" s="14">
        <f t="shared" si="1199"/>
        <v>0</v>
      </c>
      <c r="ON323" s="14">
        <f t="shared" si="1199"/>
        <v>0</v>
      </c>
      <c r="OO323" s="14">
        <f t="shared" si="1200"/>
        <v>0</v>
      </c>
      <c r="OP323" s="14">
        <f t="shared" si="1200"/>
        <v>0</v>
      </c>
      <c r="OQ323" s="14">
        <f t="shared" si="1201"/>
        <v>0</v>
      </c>
      <c r="OR323" s="14">
        <f t="shared" si="1201"/>
        <v>0</v>
      </c>
      <c r="OS323" s="14">
        <f t="shared" si="1202"/>
        <v>0</v>
      </c>
      <c r="OT323" s="14">
        <f t="shared" si="1202"/>
        <v>0</v>
      </c>
      <c r="OU323" s="14">
        <f t="shared" si="1203"/>
        <v>0</v>
      </c>
      <c r="OV323" s="14">
        <f t="shared" si="1203"/>
        <v>0</v>
      </c>
    </row>
    <row r="324" spans="1:412" hidden="1" x14ac:dyDescent="0.25">
      <c r="A324" s="5"/>
      <c r="B324" s="5"/>
      <c r="C324" s="12">
        <f t="shared" si="817"/>
        <v>0</v>
      </c>
      <c r="D324" s="35">
        <f t="shared" si="817"/>
        <v>0</v>
      </c>
      <c r="E324" s="11">
        <f t="shared" si="818"/>
        <v>0</v>
      </c>
      <c r="F324" s="35">
        <f t="shared" si="818"/>
        <v>0</v>
      </c>
      <c r="G324" s="12">
        <f t="shared" si="818"/>
        <v>0</v>
      </c>
      <c r="H324" s="35">
        <f t="shared" si="818"/>
        <v>0</v>
      </c>
      <c r="I324" s="12">
        <f t="shared" si="818"/>
        <v>0</v>
      </c>
      <c r="J324" s="35">
        <f t="shared" si="818"/>
        <v>0</v>
      </c>
      <c r="K324" s="12">
        <f t="shared" si="818"/>
        <v>0</v>
      </c>
      <c r="L324" s="35">
        <f t="shared" si="818"/>
        <v>0</v>
      </c>
      <c r="M324" s="12">
        <f t="shared" si="818"/>
        <v>0</v>
      </c>
      <c r="N324" s="35">
        <f t="shared" si="818"/>
        <v>0</v>
      </c>
      <c r="O324" s="12">
        <f t="shared" si="818"/>
        <v>0</v>
      </c>
      <c r="P324" s="35">
        <f t="shared" si="818"/>
        <v>0</v>
      </c>
      <c r="Q324" s="12">
        <f t="shared" si="818"/>
        <v>0</v>
      </c>
      <c r="R324" s="35">
        <f t="shared" si="818"/>
        <v>0</v>
      </c>
      <c r="S324" s="12">
        <f t="shared" si="818"/>
        <v>0</v>
      </c>
      <c r="T324" s="35">
        <f t="shared" si="818"/>
        <v>0</v>
      </c>
      <c r="U324" s="12">
        <f t="shared" si="1011"/>
        <v>0</v>
      </c>
      <c r="V324" s="35">
        <f t="shared" si="816"/>
        <v>0</v>
      </c>
      <c r="W324" s="12">
        <f t="shared" si="816"/>
        <v>0</v>
      </c>
      <c r="X324" s="35">
        <f t="shared" si="816"/>
        <v>0</v>
      </c>
      <c r="Y324" s="12">
        <f t="shared" si="816"/>
        <v>0</v>
      </c>
      <c r="Z324" s="35">
        <f t="shared" si="816"/>
        <v>0</v>
      </c>
      <c r="AA324" s="12">
        <f t="shared" si="816"/>
        <v>0</v>
      </c>
      <c r="AB324" s="35">
        <f t="shared" si="816"/>
        <v>0</v>
      </c>
      <c r="AC324" s="11">
        <f t="shared" si="1012"/>
        <v>0</v>
      </c>
      <c r="AD324" s="35">
        <f t="shared" si="1012"/>
        <v>0</v>
      </c>
      <c r="AE324" s="12">
        <f t="shared" si="1013"/>
        <v>0</v>
      </c>
      <c r="AF324" s="35">
        <f t="shared" si="1013"/>
        <v>0</v>
      </c>
      <c r="AG324" s="12">
        <f t="shared" si="1014"/>
        <v>0</v>
      </c>
      <c r="AH324" s="35">
        <f t="shared" si="1014"/>
        <v>0</v>
      </c>
      <c r="AI324" s="12">
        <f t="shared" si="1015"/>
        <v>0</v>
      </c>
      <c r="AJ324" s="35">
        <f t="shared" si="1015"/>
        <v>0</v>
      </c>
      <c r="AK324" s="12">
        <f t="shared" si="1016"/>
        <v>0</v>
      </c>
      <c r="AL324" s="35">
        <f t="shared" si="1016"/>
        <v>0</v>
      </c>
      <c r="AM324" s="12">
        <f t="shared" si="1017"/>
        <v>0</v>
      </c>
      <c r="AN324" s="35">
        <f t="shared" si="1017"/>
        <v>0</v>
      </c>
      <c r="AO324" s="12">
        <f t="shared" si="1018"/>
        <v>0</v>
      </c>
      <c r="AP324" s="35">
        <f t="shared" si="1018"/>
        <v>0</v>
      </c>
      <c r="AQ324" s="12">
        <f t="shared" si="1019"/>
        <v>0</v>
      </c>
      <c r="AR324" s="35">
        <f t="shared" si="1019"/>
        <v>0</v>
      </c>
      <c r="AS324" s="12">
        <f t="shared" si="1020"/>
        <v>0</v>
      </c>
      <c r="AT324" s="35">
        <f t="shared" si="1020"/>
        <v>0</v>
      </c>
      <c r="AU324" s="12">
        <f t="shared" si="1021"/>
        <v>0</v>
      </c>
      <c r="AV324" s="35">
        <f t="shared" si="1021"/>
        <v>0</v>
      </c>
      <c r="AW324" s="12">
        <f t="shared" si="1022"/>
        <v>0</v>
      </c>
      <c r="AX324" s="35">
        <f t="shared" si="1022"/>
        <v>0</v>
      </c>
      <c r="AY324" s="12">
        <f t="shared" si="1023"/>
        <v>0</v>
      </c>
      <c r="AZ324" s="35">
        <f t="shared" si="1023"/>
        <v>0</v>
      </c>
      <c r="BA324" s="11">
        <f t="shared" si="1024"/>
        <v>0</v>
      </c>
      <c r="BB324" s="35">
        <f t="shared" si="1024"/>
        <v>0</v>
      </c>
      <c r="BC324" s="12">
        <f t="shared" si="1025"/>
        <v>0</v>
      </c>
      <c r="BD324" s="35">
        <f t="shared" si="1025"/>
        <v>0</v>
      </c>
      <c r="BE324" s="12">
        <f t="shared" si="1026"/>
        <v>0</v>
      </c>
      <c r="BF324" s="35">
        <f t="shared" si="1026"/>
        <v>0</v>
      </c>
      <c r="BG324" s="12">
        <f t="shared" si="1027"/>
        <v>0</v>
      </c>
      <c r="BH324" s="35">
        <f t="shared" si="1027"/>
        <v>0</v>
      </c>
      <c r="BI324" s="12">
        <f t="shared" si="1028"/>
        <v>0</v>
      </c>
      <c r="BJ324" s="35">
        <f t="shared" si="1028"/>
        <v>0</v>
      </c>
      <c r="BK324" s="12">
        <f t="shared" si="1029"/>
        <v>0</v>
      </c>
      <c r="BL324" s="35">
        <f t="shared" si="1029"/>
        <v>0</v>
      </c>
      <c r="BM324" s="12">
        <f t="shared" si="1030"/>
        <v>0</v>
      </c>
      <c r="BN324" s="35">
        <f t="shared" si="1030"/>
        <v>0</v>
      </c>
      <c r="BO324" s="12">
        <f t="shared" si="1031"/>
        <v>0</v>
      </c>
      <c r="BP324" s="35">
        <f t="shared" si="1031"/>
        <v>0</v>
      </c>
      <c r="BQ324" s="12">
        <f t="shared" si="1032"/>
        <v>0</v>
      </c>
      <c r="BR324" s="35">
        <f t="shared" si="1032"/>
        <v>0</v>
      </c>
      <c r="BS324" s="12">
        <f t="shared" si="1033"/>
        <v>0</v>
      </c>
      <c r="BT324" s="35">
        <f t="shared" si="1033"/>
        <v>0</v>
      </c>
      <c r="BU324" s="12">
        <f t="shared" si="1034"/>
        <v>0</v>
      </c>
      <c r="BV324" s="35">
        <f t="shared" si="1034"/>
        <v>0</v>
      </c>
      <c r="BW324" s="12">
        <f t="shared" si="1035"/>
        <v>0</v>
      </c>
      <c r="BX324" s="35">
        <f t="shared" si="1035"/>
        <v>0</v>
      </c>
      <c r="BY324" s="11">
        <f t="shared" si="1036"/>
        <v>0</v>
      </c>
      <c r="BZ324" s="35">
        <f t="shared" si="1036"/>
        <v>0</v>
      </c>
      <c r="CA324" s="12">
        <f t="shared" si="1037"/>
        <v>0</v>
      </c>
      <c r="CB324" s="35">
        <f t="shared" si="1037"/>
        <v>0</v>
      </c>
      <c r="CC324" s="12">
        <f t="shared" si="1038"/>
        <v>0</v>
      </c>
      <c r="CD324" s="35">
        <f t="shared" si="1038"/>
        <v>0</v>
      </c>
      <c r="CE324" s="12">
        <f t="shared" si="1039"/>
        <v>0</v>
      </c>
      <c r="CF324" s="35">
        <f t="shared" si="1039"/>
        <v>0</v>
      </c>
      <c r="CG324" s="12">
        <f t="shared" si="1040"/>
        <v>0</v>
      </c>
      <c r="CH324" s="35">
        <f t="shared" si="1040"/>
        <v>0</v>
      </c>
      <c r="CI324" s="12">
        <f t="shared" si="1041"/>
        <v>0</v>
      </c>
      <c r="CJ324" s="35">
        <f t="shared" si="1041"/>
        <v>0</v>
      </c>
      <c r="CK324" s="12">
        <f t="shared" si="1042"/>
        <v>0</v>
      </c>
      <c r="CL324" s="35">
        <f t="shared" si="1042"/>
        <v>0</v>
      </c>
      <c r="CM324" s="12">
        <f t="shared" si="1043"/>
        <v>0</v>
      </c>
      <c r="CN324" s="35">
        <f t="shared" si="1043"/>
        <v>0</v>
      </c>
      <c r="CO324" s="12">
        <f t="shared" si="1044"/>
        <v>0</v>
      </c>
      <c r="CP324" s="35">
        <f t="shared" si="1044"/>
        <v>0</v>
      </c>
      <c r="CQ324" s="12">
        <f t="shared" si="1045"/>
        <v>0</v>
      </c>
      <c r="CR324" s="35">
        <f t="shared" si="1045"/>
        <v>0</v>
      </c>
      <c r="CS324" s="12">
        <f t="shared" si="1046"/>
        <v>0</v>
      </c>
      <c r="CT324" s="35">
        <f t="shared" si="1046"/>
        <v>0</v>
      </c>
      <c r="CU324" s="12">
        <f t="shared" si="1047"/>
        <v>0</v>
      </c>
      <c r="CV324" s="35">
        <f t="shared" si="1047"/>
        <v>0</v>
      </c>
      <c r="CW324" s="11">
        <f t="shared" si="1048"/>
        <v>0</v>
      </c>
      <c r="CX324" s="35">
        <f t="shared" si="1048"/>
        <v>0</v>
      </c>
      <c r="CY324" s="12">
        <f t="shared" si="1049"/>
        <v>0</v>
      </c>
      <c r="CZ324" s="35">
        <f t="shared" si="1049"/>
        <v>0</v>
      </c>
      <c r="DA324" s="12">
        <f t="shared" si="1050"/>
        <v>0</v>
      </c>
      <c r="DB324" s="35">
        <f t="shared" si="1050"/>
        <v>0</v>
      </c>
      <c r="DC324" s="12">
        <f t="shared" si="1051"/>
        <v>0</v>
      </c>
      <c r="DD324" s="35">
        <f t="shared" si="1051"/>
        <v>0</v>
      </c>
      <c r="DE324" s="12">
        <f t="shared" si="1052"/>
        <v>0</v>
      </c>
      <c r="DF324" s="35">
        <f t="shared" si="1052"/>
        <v>0</v>
      </c>
      <c r="DG324" s="12">
        <f t="shared" si="1053"/>
        <v>0</v>
      </c>
      <c r="DH324" s="35">
        <f t="shared" si="1053"/>
        <v>0</v>
      </c>
      <c r="DI324" s="12">
        <f t="shared" si="1054"/>
        <v>0</v>
      </c>
      <c r="DJ324" s="35">
        <f t="shared" si="1054"/>
        <v>0</v>
      </c>
      <c r="DK324" s="12">
        <f t="shared" si="1055"/>
        <v>0</v>
      </c>
      <c r="DL324" s="35">
        <f t="shared" si="1055"/>
        <v>0</v>
      </c>
      <c r="DM324" s="12">
        <f t="shared" si="1056"/>
        <v>0</v>
      </c>
      <c r="DN324" s="35">
        <f t="shared" si="1056"/>
        <v>0</v>
      </c>
      <c r="DO324" s="12">
        <f t="shared" si="1057"/>
        <v>0</v>
      </c>
      <c r="DP324" s="35">
        <f t="shared" si="1057"/>
        <v>0</v>
      </c>
      <c r="DQ324" s="12">
        <f t="shared" si="1058"/>
        <v>0</v>
      </c>
      <c r="DR324" s="35">
        <f t="shared" si="1058"/>
        <v>0</v>
      </c>
      <c r="DS324" s="12">
        <f t="shared" si="1059"/>
        <v>0</v>
      </c>
      <c r="DT324" s="35">
        <f t="shared" si="1059"/>
        <v>0</v>
      </c>
      <c r="DU324" s="11">
        <f t="shared" si="1060"/>
        <v>0</v>
      </c>
      <c r="DV324" s="35">
        <f t="shared" si="1060"/>
        <v>0</v>
      </c>
      <c r="DW324" s="12">
        <f t="shared" si="1061"/>
        <v>0</v>
      </c>
      <c r="DX324" s="35">
        <f t="shared" si="1061"/>
        <v>0</v>
      </c>
      <c r="DY324" s="12">
        <f t="shared" si="1062"/>
        <v>0</v>
      </c>
      <c r="DZ324" s="35">
        <f t="shared" si="1062"/>
        <v>0</v>
      </c>
      <c r="EA324" s="12">
        <f t="shared" si="1063"/>
        <v>0</v>
      </c>
      <c r="EB324" s="35">
        <f t="shared" si="1063"/>
        <v>0</v>
      </c>
      <c r="EC324" s="12">
        <f t="shared" si="1064"/>
        <v>0</v>
      </c>
      <c r="ED324" s="35">
        <f t="shared" si="1064"/>
        <v>0</v>
      </c>
      <c r="EE324" s="12">
        <f t="shared" si="1065"/>
        <v>0</v>
      </c>
      <c r="EF324" s="35">
        <f t="shared" si="1065"/>
        <v>0</v>
      </c>
      <c r="EG324" s="12">
        <f t="shared" si="1066"/>
        <v>0</v>
      </c>
      <c r="EH324" s="35">
        <f t="shared" si="1066"/>
        <v>0</v>
      </c>
      <c r="EI324" s="12">
        <f t="shared" si="1067"/>
        <v>0</v>
      </c>
      <c r="EJ324" s="35">
        <f t="shared" si="1067"/>
        <v>0</v>
      </c>
      <c r="EK324" s="12">
        <f t="shared" si="1068"/>
        <v>0</v>
      </c>
      <c r="EL324" s="35">
        <f t="shared" si="1068"/>
        <v>0</v>
      </c>
      <c r="EM324" s="12">
        <f t="shared" si="1069"/>
        <v>0</v>
      </c>
      <c r="EN324" s="35">
        <f t="shared" si="1069"/>
        <v>0</v>
      </c>
      <c r="EO324" s="12">
        <f t="shared" si="1070"/>
        <v>0</v>
      </c>
      <c r="EP324" s="35">
        <f t="shared" si="1070"/>
        <v>0</v>
      </c>
      <c r="EQ324" s="12">
        <f t="shared" si="1071"/>
        <v>0</v>
      </c>
      <c r="ER324" s="35">
        <f t="shared" si="1071"/>
        <v>0</v>
      </c>
      <c r="ES324" s="11">
        <f t="shared" si="1072"/>
        <v>0</v>
      </c>
      <c r="ET324" s="35">
        <f t="shared" si="1072"/>
        <v>0</v>
      </c>
      <c r="EU324" s="12">
        <f t="shared" si="1073"/>
        <v>0</v>
      </c>
      <c r="EV324" s="35">
        <f t="shared" si="1073"/>
        <v>0</v>
      </c>
      <c r="EW324" s="12">
        <f t="shared" si="1074"/>
        <v>0</v>
      </c>
      <c r="EX324" s="35">
        <f t="shared" si="1074"/>
        <v>0</v>
      </c>
      <c r="EY324" s="12">
        <f t="shared" si="1075"/>
        <v>0</v>
      </c>
      <c r="EZ324" s="35">
        <f t="shared" si="1075"/>
        <v>0</v>
      </c>
      <c r="FA324" s="12">
        <f t="shared" si="1076"/>
        <v>0</v>
      </c>
      <c r="FB324" s="35">
        <f t="shared" si="1076"/>
        <v>0</v>
      </c>
      <c r="FC324" s="12">
        <f t="shared" si="1077"/>
        <v>0</v>
      </c>
      <c r="FD324" s="35">
        <f t="shared" si="1077"/>
        <v>0</v>
      </c>
      <c r="FE324" s="12">
        <f t="shared" si="1078"/>
        <v>0</v>
      </c>
      <c r="FF324" s="35">
        <f t="shared" si="1078"/>
        <v>0</v>
      </c>
      <c r="FG324" s="12">
        <f t="shared" si="1079"/>
        <v>0</v>
      </c>
      <c r="FH324" s="35">
        <f t="shared" si="1079"/>
        <v>0</v>
      </c>
      <c r="FI324" s="12">
        <f t="shared" si="1080"/>
        <v>0</v>
      </c>
      <c r="FJ324" s="35">
        <f t="shared" si="1080"/>
        <v>0</v>
      </c>
      <c r="FK324" s="12">
        <f t="shared" si="1081"/>
        <v>0</v>
      </c>
      <c r="FL324" s="35">
        <f t="shared" si="1081"/>
        <v>0</v>
      </c>
      <c r="FM324" s="12">
        <f t="shared" si="1082"/>
        <v>0</v>
      </c>
      <c r="FN324" s="35">
        <f t="shared" si="1082"/>
        <v>0</v>
      </c>
      <c r="FO324" s="12">
        <f t="shared" si="1083"/>
        <v>0</v>
      </c>
      <c r="FP324" s="35">
        <f t="shared" si="1083"/>
        <v>0</v>
      </c>
      <c r="FQ324" s="11">
        <f t="shared" si="1084"/>
        <v>0</v>
      </c>
      <c r="FR324" s="35">
        <f t="shared" si="1084"/>
        <v>0</v>
      </c>
      <c r="FS324" s="12">
        <f t="shared" si="1085"/>
        <v>0</v>
      </c>
      <c r="FT324" s="35">
        <f t="shared" si="1085"/>
        <v>0</v>
      </c>
      <c r="FU324" s="12">
        <f t="shared" si="1086"/>
        <v>0</v>
      </c>
      <c r="FV324" s="35">
        <f t="shared" si="1086"/>
        <v>0</v>
      </c>
      <c r="FW324" s="12">
        <f t="shared" si="1087"/>
        <v>0</v>
      </c>
      <c r="FX324" s="35">
        <f t="shared" si="1087"/>
        <v>0</v>
      </c>
      <c r="FY324" s="12">
        <f t="shared" si="1088"/>
        <v>0</v>
      </c>
      <c r="FZ324" s="35">
        <f t="shared" si="1088"/>
        <v>0</v>
      </c>
      <c r="GA324" s="12">
        <f t="shared" si="1089"/>
        <v>0</v>
      </c>
      <c r="GB324" s="35">
        <f t="shared" si="1089"/>
        <v>0</v>
      </c>
      <c r="GC324" s="12">
        <f t="shared" si="1090"/>
        <v>0</v>
      </c>
      <c r="GD324" s="35">
        <f t="shared" si="1090"/>
        <v>0</v>
      </c>
      <c r="GE324" s="12">
        <f t="shared" si="1091"/>
        <v>0</v>
      </c>
      <c r="GF324" s="35">
        <f t="shared" si="1091"/>
        <v>0</v>
      </c>
      <c r="GG324" s="12">
        <f t="shared" si="1092"/>
        <v>0</v>
      </c>
      <c r="GH324" s="35">
        <f t="shared" si="1092"/>
        <v>0</v>
      </c>
      <c r="GI324" s="12">
        <f t="shared" si="1093"/>
        <v>0</v>
      </c>
      <c r="GJ324" s="35">
        <f t="shared" si="1093"/>
        <v>0</v>
      </c>
      <c r="GK324" s="12">
        <f t="shared" si="1094"/>
        <v>0</v>
      </c>
      <c r="GL324" s="35">
        <f t="shared" si="1094"/>
        <v>0</v>
      </c>
      <c r="GM324" s="12">
        <f t="shared" si="1095"/>
        <v>0</v>
      </c>
      <c r="GN324" s="35">
        <f t="shared" si="1095"/>
        <v>0</v>
      </c>
      <c r="GO324" s="11">
        <f t="shared" si="1096"/>
        <v>0</v>
      </c>
      <c r="GP324" s="35">
        <f t="shared" si="1096"/>
        <v>0</v>
      </c>
      <c r="GQ324" s="12">
        <f t="shared" si="1097"/>
        <v>0</v>
      </c>
      <c r="GR324" s="35">
        <f t="shared" si="1097"/>
        <v>0</v>
      </c>
      <c r="GS324" s="12">
        <f t="shared" si="1098"/>
        <v>0</v>
      </c>
      <c r="GT324" s="35">
        <f t="shared" si="1098"/>
        <v>0</v>
      </c>
      <c r="GU324" s="12">
        <f t="shared" si="1099"/>
        <v>0</v>
      </c>
      <c r="GV324" s="35">
        <f t="shared" si="1099"/>
        <v>0</v>
      </c>
      <c r="GW324" s="12">
        <f t="shared" si="1100"/>
        <v>0</v>
      </c>
      <c r="GX324" s="35">
        <f t="shared" si="1100"/>
        <v>0</v>
      </c>
      <c r="GY324" s="12">
        <f t="shared" si="1101"/>
        <v>0</v>
      </c>
      <c r="GZ324" s="35">
        <f t="shared" si="1101"/>
        <v>0</v>
      </c>
      <c r="HA324" s="12">
        <f t="shared" si="1102"/>
        <v>0</v>
      </c>
      <c r="HB324" s="35">
        <f t="shared" si="1102"/>
        <v>0</v>
      </c>
      <c r="HC324" s="12">
        <f t="shared" si="1103"/>
        <v>0</v>
      </c>
      <c r="HD324" s="35">
        <f t="shared" si="1103"/>
        <v>0</v>
      </c>
      <c r="HE324" s="12">
        <f t="shared" si="1104"/>
        <v>0</v>
      </c>
      <c r="HF324" s="35">
        <f t="shared" si="1104"/>
        <v>0</v>
      </c>
      <c r="HG324" s="12">
        <f t="shared" si="1105"/>
        <v>0</v>
      </c>
      <c r="HH324" s="35">
        <f t="shared" si="1105"/>
        <v>0</v>
      </c>
      <c r="HI324" s="12">
        <f t="shared" si="1106"/>
        <v>0</v>
      </c>
      <c r="HJ324" s="35">
        <f t="shared" si="1106"/>
        <v>0</v>
      </c>
      <c r="HK324" s="12">
        <f t="shared" si="1107"/>
        <v>0</v>
      </c>
      <c r="HL324" s="35">
        <f t="shared" si="1107"/>
        <v>0</v>
      </c>
      <c r="HM324" s="11">
        <f t="shared" si="1108"/>
        <v>0</v>
      </c>
      <c r="HN324" s="35">
        <f t="shared" si="1108"/>
        <v>0</v>
      </c>
      <c r="HO324" s="12">
        <f t="shared" si="1109"/>
        <v>0</v>
      </c>
      <c r="HP324" s="35">
        <f t="shared" si="1109"/>
        <v>0</v>
      </c>
      <c r="HQ324" s="12">
        <f t="shared" si="1110"/>
        <v>0</v>
      </c>
      <c r="HR324" s="35">
        <f t="shared" si="1110"/>
        <v>0</v>
      </c>
      <c r="HS324" s="12">
        <f t="shared" si="1111"/>
        <v>0</v>
      </c>
      <c r="HT324" s="35">
        <f t="shared" si="1111"/>
        <v>0</v>
      </c>
      <c r="HU324" s="12">
        <f t="shared" si="1112"/>
        <v>0</v>
      </c>
      <c r="HV324" s="35">
        <f t="shared" si="1112"/>
        <v>0</v>
      </c>
      <c r="HW324" s="12">
        <f t="shared" si="1113"/>
        <v>0</v>
      </c>
      <c r="HX324" s="35">
        <f t="shared" si="1113"/>
        <v>0</v>
      </c>
      <c r="HY324" s="12">
        <f t="shared" si="1114"/>
        <v>0</v>
      </c>
      <c r="HZ324" s="35">
        <f t="shared" si="1114"/>
        <v>0</v>
      </c>
      <c r="IA324" s="12">
        <f t="shared" si="1115"/>
        <v>0</v>
      </c>
      <c r="IB324" s="35">
        <f t="shared" si="1115"/>
        <v>0</v>
      </c>
      <c r="IC324" s="12">
        <f t="shared" si="1116"/>
        <v>0</v>
      </c>
      <c r="ID324" s="35">
        <f t="shared" si="1116"/>
        <v>0</v>
      </c>
      <c r="IE324" s="12">
        <f t="shared" si="1117"/>
        <v>0</v>
      </c>
      <c r="IF324" s="35">
        <f t="shared" si="1117"/>
        <v>0</v>
      </c>
      <c r="IG324" s="12">
        <f t="shared" si="1118"/>
        <v>0</v>
      </c>
      <c r="IH324" s="35">
        <f t="shared" si="1118"/>
        <v>0</v>
      </c>
      <c r="II324" s="12">
        <f t="shared" si="1119"/>
        <v>0</v>
      </c>
      <c r="IJ324" s="35">
        <f t="shared" si="1119"/>
        <v>0</v>
      </c>
      <c r="IK324" s="11">
        <f t="shared" si="1120"/>
        <v>0</v>
      </c>
      <c r="IL324" s="35">
        <f t="shared" si="1120"/>
        <v>0</v>
      </c>
      <c r="IM324" s="12">
        <f t="shared" si="1121"/>
        <v>0</v>
      </c>
      <c r="IN324" s="35">
        <f t="shared" si="1121"/>
        <v>0</v>
      </c>
      <c r="IO324" s="12">
        <f t="shared" si="1122"/>
        <v>0</v>
      </c>
      <c r="IP324" s="35">
        <f t="shared" si="1122"/>
        <v>0</v>
      </c>
      <c r="IQ324" s="12">
        <f t="shared" si="1123"/>
        <v>0</v>
      </c>
      <c r="IR324" s="35">
        <f t="shared" si="1123"/>
        <v>0</v>
      </c>
      <c r="IS324" s="12">
        <f t="shared" si="1124"/>
        <v>0</v>
      </c>
      <c r="IT324" s="35">
        <f t="shared" si="1124"/>
        <v>0</v>
      </c>
      <c r="IU324" s="12">
        <f t="shared" si="1125"/>
        <v>0</v>
      </c>
      <c r="IV324" s="35">
        <f t="shared" si="1125"/>
        <v>0</v>
      </c>
      <c r="IW324" s="12">
        <f t="shared" si="1126"/>
        <v>0</v>
      </c>
      <c r="IX324" s="35">
        <f t="shared" si="1126"/>
        <v>0</v>
      </c>
      <c r="IY324" s="12">
        <f t="shared" si="1127"/>
        <v>0</v>
      </c>
      <c r="IZ324" s="35">
        <f t="shared" si="1127"/>
        <v>0</v>
      </c>
      <c r="JA324" s="12">
        <f t="shared" si="1128"/>
        <v>0</v>
      </c>
      <c r="JB324" s="35">
        <f t="shared" si="1128"/>
        <v>0</v>
      </c>
      <c r="JC324" s="12">
        <f t="shared" si="1129"/>
        <v>0</v>
      </c>
      <c r="JD324" s="35">
        <f t="shared" si="1129"/>
        <v>0</v>
      </c>
      <c r="JE324" s="12">
        <f t="shared" si="1130"/>
        <v>0</v>
      </c>
      <c r="JF324" s="35">
        <f t="shared" si="1130"/>
        <v>0</v>
      </c>
      <c r="JG324" s="12">
        <f t="shared" si="1131"/>
        <v>0</v>
      </c>
      <c r="JH324" s="35">
        <f t="shared" si="1131"/>
        <v>0</v>
      </c>
      <c r="JI324" s="11">
        <f t="shared" si="1132"/>
        <v>0</v>
      </c>
      <c r="JJ324" s="35">
        <f t="shared" si="1132"/>
        <v>0</v>
      </c>
      <c r="JK324" s="12">
        <f t="shared" si="1133"/>
        <v>0</v>
      </c>
      <c r="JL324" s="35">
        <f t="shared" si="1133"/>
        <v>0</v>
      </c>
      <c r="JM324" s="12">
        <f t="shared" si="1134"/>
        <v>0</v>
      </c>
      <c r="JN324" s="35">
        <f t="shared" si="1134"/>
        <v>0</v>
      </c>
      <c r="JO324" s="12">
        <f t="shared" si="1135"/>
        <v>0</v>
      </c>
      <c r="JP324" s="35">
        <f t="shared" si="1135"/>
        <v>0</v>
      </c>
      <c r="JQ324" s="12">
        <f t="shared" si="1136"/>
        <v>0</v>
      </c>
      <c r="JR324" s="35">
        <f t="shared" si="1136"/>
        <v>0</v>
      </c>
      <c r="JS324" s="12">
        <f t="shared" si="1137"/>
        <v>0</v>
      </c>
      <c r="JT324" s="35">
        <f t="shared" si="1137"/>
        <v>0</v>
      </c>
      <c r="JU324" s="12">
        <f t="shared" si="1138"/>
        <v>0</v>
      </c>
      <c r="JV324" s="35">
        <f t="shared" si="1138"/>
        <v>0</v>
      </c>
      <c r="JW324" s="12">
        <f t="shared" si="1139"/>
        <v>0</v>
      </c>
      <c r="JX324" s="35">
        <f t="shared" si="1139"/>
        <v>0</v>
      </c>
      <c r="JY324" s="12">
        <f t="shared" si="1140"/>
        <v>0</v>
      </c>
      <c r="JZ324" s="35">
        <f t="shared" si="1140"/>
        <v>0</v>
      </c>
      <c r="KA324" s="12">
        <f t="shared" si="1141"/>
        <v>0</v>
      </c>
      <c r="KB324" s="35">
        <f t="shared" si="1141"/>
        <v>0</v>
      </c>
      <c r="KC324" s="12">
        <f t="shared" si="1142"/>
        <v>0</v>
      </c>
      <c r="KD324" s="35">
        <f t="shared" si="1142"/>
        <v>0</v>
      </c>
      <c r="KE324" s="12">
        <f t="shared" si="1143"/>
        <v>0</v>
      </c>
      <c r="KF324" s="35">
        <f t="shared" si="1143"/>
        <v>0</v>
      </c>
      <c r="KG324" s="11">
        <f t="shared" si="1144"/>
        <v>0</v>
      </c>
      <c r="KH324" s="35">
        <f t="shared" si="1144"/>
        <v>0</v>
      </c>
      <c r="KI324" s="12">
        <f t="shared" si="1145"/>
        <v>0</v>
      </c>
      <c r="KJ324" s="35">
        <f t="shared" si="1145"/>
        <v>0</v>
      </c>
      <c r="KK324" s="12">
        <f t="shared" si="1146"/>
        <v>0</v>
      </c>
      <c r="KL324" s="35">
        <f t="shared" si="1146"/>
        <v>0</v>
      </c>
      <c r="KM324" s="12">
        <f t="shared" si="1147"/>
        <v>0</v>
      </c>
      <c r="KN324" s="35">
        <f t="shared" si="1147"/>
        <v>0</v>
      </c>
      <c r="KO324" s="12">
        <f t="shared" si="1148"/>
        <v>0</v>
      </c>
      <c r="KP324" s="35">
        <f t="shared" si="1148"/>
        <v>0</v>
      </c>
      <c r="KQ324" s="12">
        <f t="shared" si="1149"/>
        <v>0</v>
      </c>
      <c r="KR324" s="35">
        <f t="shared" si="1149"/>
        <v>0</v>
      </c>
      <c r="KS324" s="12">
        <f t="shared" si="1150"/>
        <v>0</v>
      </c>
      <c r="KT324" s="35">
        <f t="shared" si="1150"/>
        <v>0</v>
      </c>
      <c r="KU324" s="12">
        <f t="shared" si="1151"/>
        <v>0</v>
      </c>
      <c r="KV324" s="35">
        <f t="shared" si="1151"/>
        <v>0</v>
      </c>
      <c r="KW324" s="12">
        <f t="shared" si="1152"/>
        <v>0</v>
      </c>
      <c r="KX324" s="35">
        <f t="shared" si="1152"/>
        <v>0</v>
      </c>
      <c r="KY324" s="12">
        <f t="shared" si="1153"/>
        <v>0</v>
      </c>
      <c r="KZ324" s="35">
        <f t="shared" si="1153"/>
        <v>0</v>
      </c>
      <c r="LA324" s="12">
        <f t="shared" si="1154"/>
        <v>0</v>
      </c>
      <c r="LB324" s="35">
        <f t="shared" si="1154"/>
        <v>0</v>
      </c>
      <c r="LC324" s="12">
        <f t="shared" si="1155"/>
        <v>0</v>
      </c>
      <c r="LD324" s="35">
        <f t="shared" si="1155"/>
        <v>0</v>
      </c>
      <c r="LE324" s="11">
        <f t="shared" si="1156"/>
        <v>0</v>
      </c>
      <c r="LF324" s="35">
        <f t="shared" si="1156"/>
        <v>0</v>
      </c>
      <c r="LG324" s="12">
        <f t="shared" si="1157"/>
        <v>0</v>
      </c>
      <c r="LH324" s="35">
        <f t="shared" si="1157"/>
        <v>0</v>
      </c>
      <c r="LI324" s="12">
        <f t="shared" si="1158"/>
        <v>0</v>
      </c>
      <c r="LJ324" s="35">
        <f t="shared" si="1158"/>
        <v>0</v>
      </c>
      <c r="LK324" s="12">
        <f t="shared" si="1159"/>
        <v>0</v>
      </c>
      <c r="LL324" s="35">
        <f t="shared" si="1159"/>
        <v>0</v>
      </c>
      <c r="LM324" s="12">
        <f t="shared" si="1160"/>
        <v>0</v>
      </c>
      <c r="LN324" s="35">
        <f t="shared" si="1160"/>
        <v>0</v>
      </c>
      <c r="LO324" s="12">
        <f t="shared" si="1161"/>
        <v>0</v>
      </c>
      <c r="LP324" s="35">
        <f t="shared" si="1161"/>
        <v>0</v>
      </c>
      <c r="LQ324" s="12">
        <f t="shared" si="1162"/>
        <v>0</v>
      </c>
      <c r="LR324" s="35">
        <f t="shared" si="1162"/>
        <v>0</v>
      </c>
      <c r="LS324" s="12">
        <f t="shared" si="1163"/>
        <v>0</v>
      </c>
      <c r="LT324" s="35">
        <f t="shared" si="1163"/>
        <v>0</v>
      </c>
      <c r="LU324" s="12">
        <f t="shared" si="1164"/>
        <v>0</v>
      </c>
      <c r="LV324" s="35">
        <f t="shared" si="1164"/>
        <v>0</v>
      </c>
      <c r="LW324" s="12">
        <f t="shared" si="1165"/>
        <v>0</v>
      </c>
      <c r="LX324" s="35">
        <f t="shared" si="1165"/>
        <v>0</v>
      </c>
      <c r="LY324" s="12">
        <f t="shared" si="1166"/>
        <v>0</v>
      </c>
      <c r="LZ324" s="35">
        <f t="shared" si="1166"/>
        <v>0</v>
      </c>
      <c r="MA324" s="12">
        <f t="shared" si="1167"/>
        <v>0</v>
      </c>
      <c r="MB324" s="35">
        <f t="shared" si="1167"/>
        <v>0</v>
      </c>
      <c r="MC324" s="11">
        <f t="shared" si="1168"/>
        <v>0</v>
      </c>
      <c r="MD324" s="35">
        <f t="shared" si="1168"/>
        <v>0</v>
      </c>
      <c r="ME324" s="12">
        <f t="shared" si="1169"/>
        <v>0</v>
      </c>
      <c r="MF324" s="35">
        <f t="shared" si="1169"/>
        <v>0</v>
      </c>
      <c r="MG324" s="12">
        <f t="shared" si="1170"/>
        <v>0</v>
      </c>
      <c r="MH324" s="35">
        <f t="shared" si="1170"/>
        <v>0</v>
      </c>
      <c r="MI324" s="12">
        <f t="shared" si="1171"/>
        <v>0</v>
      </c>
      <c r="MJ324" s="35">
        <f t="shared" si="1171"/>
        <v>0</v>
      </c>
      <c r="MK324" s="12">
        <f t="shared" si="1172"/>
        <v>0</v>
      </c>
      <c r="ML324" s="35">
        <f t="shared" si="1172"/>
        <v>0</v>
      </c>
      <c r="MM324" s="12">
        <f t="shared" si="1173"/>
        <v>0</v>
      </c>
      <c r="MN324" s="35">
        <f t="shared" si="1173"/>
        <v>0</v>
      </c>
      <c r="MO324" s="12">
        <f t="shared" si="1174"/>
        <v>0</v>
      </c>
      <c r="MP324" s="35">
        <f t="shared" si="1174"/>
        <v>0</v>
      </c>
      <c r="MQ324" s="12">
        <f t="shared" si="1175"/>
        <v>0</v>
      </c>
      <c r="MR324" s="35">
        <f t="shared" si="1175"/>
        <v>0</v>
      </c>
      <c r="MS324" s="12">
        <f t="shared" si="1176"/>
        <v>0</v>
      </c>
      <c r="MT324" s="35">
        <f t="shared" si="1176"/>
        <v>0</v>
      </c>
      <c r="MU324" s="12">
        <f t="shared" si="1177"/>
        <v>0</v>
      </c>
      <c r="MV324" s="35">
        <f t="shared" si="1177"/>
        <v>0</v>
      </c>
      <c r="MW324" s="12">
        <f t="shared" si="1178"/>
        <v>0</v>
      </c>
      <c r="MX324" s="35">
        <f t="shared" si="1178"/>
        <v>0</v>
      </c>
      <c r="MY324" s="12">
        <f t="shared" si="1179"/>
        <v>0</v>
      </c>
      <c r="MZ324" s="35">
        <f t="shared" si="1179"/>
        <v>0</v>
      </c>
      <c r="NA324" s="11">
        <f t="shared" si="1180"/>
        <v>0</v>
      </c>
      <c r="NB324" s="35">
        <f t="shared" si="1180"/>
        <v>0</v>
      </c>
      <c r="NC324" s="12">
        <f t="shared" si="1181"/>
        <v>0</v>
      </c>
      <c r="ND324" s="35">
        <f t="shared" si="1181"/>
        <v>0</v>
      </c>
      <c r="NE324" s="12">
        <f t="shared" si="1182"/>
        <v>0</v>
      </c>
      <c r="NF324" s="35">
        <f t="shared" si="1182"/>
        <v>0</v>
      </c>
      <c r="NG324" s="12">
        <f t="shared" si="1183"/>
        <v>0</v>
      </c>
      <c r="NH324" s="35">
        <f t="shared" si="1183"/>
        <v>0</v>
      </c>
      <c r="NI324" s="12">
        <f t="shared" si="1184"/>
        <v>0</v>
      </c>
      <c r="NJ324" s="35">
        <f t="shared" si="1184"/>
        <v>0</v>
      </c>
      <c r="NK324" s="12">
        <f t="shared" si="1185"/>
        <v>0</v>
      </c>
      <c r="NL324" s="35">
        <f t="shared" si="1185"/>
        <v>0</v>
      </c>
      <c r="NM324" s="12">
        <f t="shared" si="1186"/>
        <v>0</v>
      </c>
      <c r="NN324" s="35">
        <f t="shared" si="1186"/>
        <v>0</v>
      </c>
      <c r="NO324" s="12">
        <f t="shared" si="1187"/>
        <v>0</v>
      </c>
      <c r="NP324" s="35">
        <f t="shared" si="1187"/>
        <v>0</v>
      </c>
      <c r="NQ324" s="12">
        <f t="shared" si="1188"/>
        <v>0</v>
      </c>
      <c r="NR324" s="35">
        <f t="shared" si="1188"/>
        <v>0</v>
      </c>
      <c r="NS324" s="12">
        <f t="shared" si="1189"/>
        <v>0</v>
      </c>
      <c r="NT324" s="35">
        <f t="shared" si="1189"/>
        <v>0</v>
      </c>
      <c r="NU324" s="12">
        <f t="shared" si="1190"/>
        <v>0</v>
      </c>
      <c r="NV324" s="35">
        <f t="shared" si="1190"/>
        <v>0</v>
      </c>
      <c r="NW324" s="12">
        <f t="shared" si="1191"/>
        <v>0</v>
      </c>
      <c r="NX324" s="35">
        <f t="shared" si="1191"/>
        <v>0</v>
      </c>
      <c r="NY324" s="11">
        <f t="shared" si="1192"/>
        <v>0</v>
      </c>
      <c r="NZ324" s="35">
        <f t="shared" si="1192"/>
        <v>0</v>
      </c>
      <c r="OA324" s="12">
        <f t="shared" si="1193"/>
        <v>0</v>
      </c>
      <c r="OB324" s="35">
        <f t="shared" si="1193"/>
        <v>0</v>
      </c>
      <c r="OC324" s="12">
        <f t="shared" si="1194"/>
        <v>0</v>
      </c>
      <c r="OD324" s="35">
        <f t="shared" si="1194"/>
        <v>0</v>
      </c>
      <c r="OE324" s="12">
        <f t="shared" si="1195"/>
        <v>0</v>
      </c>
      <c r="OF324" s="35">
        <f t="shared" si="1195"/>
        <v>0</v>
      </c>
      <c r="OG324" s="12">
        <f t="shared" si="1196"/>
        <v>0</v>
      </c>
      <c r="OH324" s="35">
        <f t="shared" si="1196"/>
        <v>0</v>
      </c>
      <c r="OI324" s="12">
        <f t="shared" si="1197"/>
        <v>0</v>
      </c>
      <c r="OJ324" s="35">
        <f t="shared" si="1197"/>
        <v>0</v>
      </c>
      <c r="OK324" s="12">
        <f t="shared" si="1198"/>
        <v>0</v>
      </c>
      <c r="OL324" s="35">
        <f t="shared" si="1198"/>
        <v>0</v>
      </c>
      <c r="OM324" s="12">
        <f t="shared" si="1199"/>
        <v>0</v>
      </c>
      <c r="ON324" s="35">
        <f t="shared" si="1199"/>
        <v>0</v>
      </c>
      <c r="OO324" s="12">
        <f t="shared" si="1200"/>
        <v>0</v>
      </c>
      <c r="OP324" s="35">
        <f t="shared" si="1200"/>
        <v>0</v>
      </c>
      <c r="OQ324" s="12">
        <f t="shared" si="1201"/>
        <v>0</v>
      </c>
      <c r="OR324" s="35">
        <f t="shared" si="1201"/>
        <v>0</v>
      </c>
      <c r="OS324" s="12">
        <f t="shared" si="1202"/>
        <v>0</v>
      </c>
      <c r="OT324" s="35">
        <f t="shared" si="1202"/>
        <v>0</v>
      </c>
      <c r="OU324" s="12">
        <f t="shared" si="1203"/>
        <v>0</v>
      </c>
      <c r="OV324" s="35">
        <f t="shared" si="1203"/>
        <v>0</v>
      </c>
    </row>
    <row r="325" spans="1:412" hidden="1" x14ac:dyDescent="0.25">
      <c r="A325" s="6"/>
      <c r="B325" s="6"/>
      <c r="C325" s="14">
        <f t="shared" si="817"/>
        <v>0</v>
      </c>
      <c r="D325" s="14">
        <f t="shared" si="817"/>
        <v>0</v>
      </c>
      <c r="E325" s="13">
        <f t="shared" si="818"/>
        <v>0</v>
      </c>
      <c r="F325" s="14">
        <f t="shared" si="818"/>
        <v>0</v>
      </c>
      <c r="G325" s="14">
        <f t="shared" si="818"/>
        <v>0</v>
      </c>
      <c r="H325" s="14">
        <f t="shared" si="818"/>
        <v>0</v>
      </c>
      <c r="I325" s="14">
        <f t="shared" si="818"/>
        <v>0</v>
      </c>
      <c r="J325" s="14">
        <f t="shared" si="818"/>
        <v>0</v>
      </c>
      <c r="K325" s="14">
        <f t="shared" si="818"/>
        <v>0</v>
      </c>
      <c r="L325" s="14">
        <f t="shared" si="818"/>
        <v>0</v>
      </c>
      <c r="M325" s="14">
        <f t="shared" si="818"/>
        <v>0</v>
      </c>
      <c r="N325" s="14">
        <f t="shared" si="818"/>
        <v>0</v>
      </c>
      <c r="O325" s="14">
        <f t="shared" si="818"/>
        <v>0</v>
      </c>
      <c r="P325" s="14">
        <f t="shared" si="818"/>
        <v>0</v>
      </c>
      <c r="Q325" s="14">
        <f t="shared" si="818"/>
        <v>0</v>
      </c>
      <c r="R325" s="14">
        <f t="shared" si="818"/>
        <v>0</v>
      </c>
      <c r="S325" s="14">
        <f t="shared" si="818"/>
        <v>0</v>
      </c>
      <c r="T325" s="14">
        <f t="shared" si="818"/>
        <v>0</v>
      </c>
      <c r="U325" s="14">
        <f t="shared" si="1011"/>
        <v>0</v>
      </c>
      <c r="V325" s="14">
        <f t="shared" si="816"/>
        <v>0</v>
      </c>
      <c r="W325" s="14">
        <f t="shared" si="816"/>
        <v>0</v>
      </c>
      <c r="X325" s="14">
        <f t="shared" si="816"/>
        <v>0</v>
      </c>
      <c r="Y325" s="14">
        <f t="shared" si="816"/>
        <v>0</v>
      </c>
      <c r="Z325" s="14">
        <f t="shared" si="816"/>
        <v>0</v>
      </c>
      <c r="AA325" s="14">
        <f t="shared" si="816"/>
        <v>0</v>
      </c>
      <c r="AB325" s="14">
        <f t="shared" si="816"/>
        <v>0</v>
      </c>
      <c r="AC325" s="13">
        <f t="shared" si="1012"/>
        <v>0</v>
      </c>
      <c r="AD325" s="14">
        <f t="shared" si="1012"/>
        <v>0</v>
      </c>
      <c r="AE325" s="14">
        <f t="shared" si="1013"/>
        <v>0</v>
      </c>
      <c r="AF325" s="14">
        <f t="shared" si="1013"/>
        <v>0</v>
      </c>
      <c r="AG325" s="14">
        <f t="shared" si="1014"/>
        <v>0</v>
      </c>
      <c r="AH325" s="14">
        <f t="shared" si="1014"/>
        <v>0</v>
      </c>
      <c r="AI325" s="14">
        <f t="shared" si="1015"/>
        <v>0</v>
      </c>
      <c r="AJ325" s="14">
        <f t="shared" si="1015"/>
        <v>0</v>
      </c>
      <c r="AK325" s="14">
        <f t="shared" si="1016"/>
        <v>0</v>
      </c>
      <c r="AL325" s="14">
        <f t="shared" si="1016"/>
        <v>0</v>
      </c>
      <c r="AM325" s="14">
        <f t="shared" si="1017"/>
        <v>0</v>
      </c>
      <c r="AN325" s="14">
        <f t="shared" si="1017"/>
        <v>0</v>
      </c>
      <c r="AO325" s="14">
        <f t="shared" si="1018"/>
        <v>0</v>
      </c>
      <c r="AP325" s="14">
        <f t="shared" si="1018"/>
        <v>0</v>
      </c>
      <c r="AQ325" s="14">
        <f t="shared" si="1019"/>
        <v>0</v>
      </c>
      <c r="AR325" s="14">
        <f t="shared" si="1019"/>
        <v>0</v>
      </c>
      <c r="AS325" s="14">
        <f t="shared" si="1020"/>
        <v>0</v>
      </c>
      <c r="AT325" s="14">
        <f t="shared" si="1020"/>
        <v>0</v>
      </c>
      <c r="AU325" s="14">
        <f t="shared" si="1021"/>
        <v>0</v>
      </c>
      <c r="AV325" s="14">
        <f t="shared" si="1021"/>
        <v>0</v>
      </c>
      <c r="AW325" s="14">
        <f t="shared" si="1022"/>
        <v>0</v>
      </c>
      <c r="AX325" s="14">
        <f t="shared" si="1022"/>
        <v>0</v>
      </c>
      <c r="AY325" s="14">
        <f t="shared" si="1023"/>
        <v>0</v>
      </c>
      <c r="AZ325" s="14">
        <f t="shared" si="1023"/>
        <v>0</v>
      </c>
      <c r="BA325" s="13">
        <f t="shared" si="1024"/>
        <v>0</v>
      </c>
      <c r="BB325" s="14">
        <f t="shared" si="1024"/>
        <v>0</v>
      </c>
      <c r="BC325" s="14">
        <f t="shared" si="1025"/>
        <v>0</v>
      </c>
      <c r="BD325" s="14">
        <f t="shared" si="1025"/>
        <v>0</v>
      </c>
      <c r="BE325" s="14">
        <f t="shared" si="1026"/>
        <v>0</v>
      </c>
      <c r="BF325" s="14">
        <f t="shared" si="1026"/>
        <v>0</v>
      </c>
      <c r="BG325" s="14">
        <f t="shared" si="1027"/>
        <v>0</v>
      </c>
      <c r="BH325" s="14">
        <f t="shared" si="1027"/>
        <v>0</v>
      </c>
      <c r="BI325" s="14">
        <f t="shared" si="1028"/>
        <v>0</v>
      </c>
      <c r="BJ325" s="14">
        <f t="shared" si="1028"/>
        <v>0</v>
      </c>
      <c r="BK325" s="14">
        <f t="shared" si="1029"/>
        <v>0</v>
      </c>
      <c r="BL325" s="14">
        <f t="shared" si="1029"/>
        <v>0</v>
      </c>
      <c r="BM325" s="14">
        <f t="shared" si="1030"/>
        <v>0</v>
      </c>
      <c r="BN325" s="14">
        <f t="shared" si="1030"/>
        <v>0</v>
      </c>
      <c r="BO325" s="14">
        <f t="shared" si="1031"/>
        <v>0</v>
      </c>
      <c r="BP325" s="14">
        <f t="shared" si="1031"/>
        <v>0</v>
      </c>
      <c r="BQ325" s="14">
        <f t="shared" si="1032"/>
        <v>0</v>
      </c>
      <c r="BR325" s="14">
        <f t="shared" si="1032"/>
        <v>0</v>
      </c>
      <c r="BS325" s="14">
        <f t="shared" si="1033"/>
        <v>0</v>
      </c>
      <c r="BT325" s="14">
        <f t="shared" si="1033"/>
        <v>0</v>
      </c>
      <c r="BU325" s="14">
        <f t="shared" si="1034"/>
        <v>0</v>
      </c>
      <c r="BV325" s="14">
        <f t="shared" si="1034"/>
        <v>0</v>
      </c>
      <c r="BW325" s="14">
        <f t="shared" si="1035"/>
        <v>0</v>
      </c>
      <c r="BX325" s="14">
        <f t="shared" si="1035"/>
        <v>0</v>
      </c>
      <c r="BY325" s="13">
        <f t="shared" si="1036"/>
        <v>0</v>
      </c>
      <c r="BZ325" s="14">
        <f t="shared" si="1036"/>
        <v>0</v>
      </c>
      <c r="CA325" s="14">
        <f t="shared" si="1037"/>
        <v>0</v>
      </c>
      <c r="CB325" s="14">
        <f t="shared" si="1037"/>
        <v>0</v>
      </c>
      <c r="CC325" s="14">
        <f t="shared" si="1038"/>
        <v>0</v>
      </c>
      <c r="CD325" s="14">
        <f t="shared" si="1038"/>
        <v>0</v>
      </c>
      <c r="CE325" s="14">
        <f t="shared" si="1039"/>
        <v>0</v>
      </c>
      <c r="CF325" s="14">
        <f t="shared" si="1039"/>
        <v>0</v>
      </c>
      <c r="CG325" s="14">
        <f t="shared" si="1040"/>
        <v>0</v>
      </c>
      <c r="CH325" s="14">
        <f t="shared" si="1040"/>
        <v>0</v>
      </c>
      <c r="CI325" s="14">
        <f t="shared" si="1041"/>
        <v>0</v>
      </c>
      <c r="CJ325" s="14">
        <f t="shared" si="1041"/>
        <v>0</v>
      </c>
      <c r="CK325" s="14">
        <f t="shared" si="1042"/>
        <v>0</v>
      </c>
      <c r="CL325" s="14">
        <f t="shared" si="1042"/>
        <v>0</v>
      </c>
      <c r="CM325" s="14">
        <f t="shared" si="1043"/>
        <v>0</v>
      </c>
      <c r="CN325" s="14">
        <f t="shared" si="1043"/>
        <v>0</v>
      </c>
      <c r="CO325" s="14">
        <f t="shared" si="1044"/>
        <v>0</v>
      </c>
      <c r="CP325" s="14">
        <f t="shared" si="1044"/>
        <v>0</v>
      </c>
      <c r="CQ325" s="14">
        <f t="shared" si="1045"/>
        <v>0</v>
      </c>
      <c r="CR325" s="14">
        <f t="shared" si="1045"/>
        <v>0</v>
      </c>
      <c r="CS325" s="14">
        <f t="shared" si="1046"/>
        <v>0</v>
      </c>
      <c r="CT325" s="14">
        <f t="shared" si="1046"/>
        <v>0</v>
      </c>
      <c r="CU325" s="14">
        <f t="shared" si="1047"/>
        <v>0</v>
      </c>
      <c r="CV325" s="14">
        <f t="shared" si="1047"/>
        <v>0</v>
      </c>
      <c r="CW325" s="13">
        <f t="shared" si="1048"/>
        <v>0</v>
      </c>
      <c r="CX325" s="14">
        <f t="shared" si="1048"/>
        <v>0</v>
      </c>
      <c r="CY325" s="14">
        <f t="shared" si="1049"/>
        <v>0</v>
      </c>
      <c r="CZ325" s="14">
        <f t="shared" si="1049"/>
        <v>0</v>
      </c>
      <c r="DA325" s="14">
        <f t="shared" si="1050"/>
        <v>0</v>
      </c>
      <c r="DB325" s="14">
        <f t="shared" si="1050"/>
        <v>0</v>
      </c>
      <c r="DC325" s="14">
        <f t="shared" si="1051"/>
        <v>0</v>
      </c>
      <c r="DD325" s="14">
        <f t="shared" si="1051"/>
        <v>0</v>
      </c>
      <c r="DE325" s="14">
        <f t="shared" si="1052"/>
        <v>0</v>
      </c>
      <c r="DF325" s="14">
        <f t="shared" si="1052"/>
        <v>0</v>
      </c>
      <c r="DG325" s="14">
        <f t="shared" si="1053"/>
        <v>0</v>
      </c>
      <c r="DH325" s="14">
        <f t="shared" si="1053"/>
        <v>0</v>
      </c>
      <c r="DI325" s="14">
        <f t="shared" si="1054"/>
        <v>0</v>
      </c>
      <c r="DJ325" s="14">
        <f t="shared" si="1054"/>
        <v>0</v>
      </c>
      <c r="DK325" s="14">
        <f t="shared" si="1055"/>
        <v>0</v>
      </c>
      <c r="DL325" s="14">
        <f t="shared" si="1055"/>
        <v>0</v>
      </c>
      <c r="DM325" s="14">
        <f t="shared" si="1056"/>
        <v>0</v>
      </c>
      <c r="DN325" s="14">
        <f t="shared" si="1056"/>
        <v>0</v>
      </c>
      <c r="DO325" s="14">
        <f t="shared" si="1057"/>
        <v>0</v>
      </c>
      <c r="DP325" s="14">
        <f t="shared" si="1057"/>
        <v>0</v>
      </c>
      <c r="DQ325" s="14">
        <f t="shared" si="1058"/>
        <v>0</v>
      </c>
      <c r="DR325" s="14">
        <f t="shared" si="1058"/>
        <v>0</v>
      </c>
      <c r="DS325" s="14">
        <f t="shared" si="1059"/>
        <v>0</v>
      </c>
      <c r="DT325" s="14">
        <f t="shared" si="1059"/>
        <v>0</v>
      </c>
      <c r="DU325" s="13">
        <f t="shared" si="1060"/>
        <v>0</v>
      </c>
      <c r="DV325" s="14">
        <f t="shared" si="1060"/>
        <v>0</v>
      </c>
      <c r="DW325" s="14">
        <f t="shared" si="1061"/>
        <v>0</v>
      </c>
      <c r="DX325" s="14">
        <f t="shared" si="1061"/>
        <v>0</v>
      </c>
      <c r="DY325" s="14">
        <f t="shared" si="1062"/>
        <v>0</v>
      </c>
      <c r="DZ325" s="14">
        <f t="shared" si="1062"/>
        <v>0</v>
      </c>
      <c r="EA325" s="14">
        <f t="shared" si="1063"/>
        <v>0</v>
      </c>
      <c r="EB325" s="14">
        <f t="shared" si="1063"/>
        <v>0</v>
      </c>
      <c r="EC325" s="14">
        <f t="shared" si="1064"/>
        <v>0</v>
      </c>
      <c r="ED325" s="14">
        <f t="shared" si="1064"/>
        <v>0</v>
      </c>
      <c r="EE325" s="14">
        <f t="shared" si="1065"/>
        <v>0</v>
      </c>
      <c r="EF325" s="14">
        <f t="shared" si="1065"/>
        <v>0</v>
      </c>
      <c r="EG325" s="14">
        <f t="shared" si="1066"/>
        <v>0</v>
      </c>
      <c r="EH325" s="14">
        <f t="shared" si="1066"/>
        <v>0</v>
      </c>
      <c r="EI325" s="14">
        <f t="shared" si="1067"/>
        <v>0</v>
      </c>
      <c r="EJ325" s="14">
        <f t="shared" si="1067"/>
        <v>0</v>
      </c>
      <c r="EK325" s="14">
        <f t="shared" si="1068"/>
        <v>0</v>
      </c>
      <c r="EL325" s="14">
        <f t="shared" si="1068"/>
        <v>0</v>
      </c>
      <c r="EM325" s="14">
        <f t="shared" si="1069"/>
        <v>0</v>
      </c>
      <c r="EN325" s="14">
        <f t="shared" si="1069"/>
        <v>0</v>
      </c>
      <c r="EO325" s="14">
        <f t="shared" si="1070"/>
        <v>0</v>
      </c>
      <c r="EP325" s="14">
        <f t="shared" si="1070"/>
        <v>0</v>
      </c>
      <c r="EQ325" s="14">
        <f t="shared" si="1071"/>
        <v>0</v>
      </c>
      <c r="ER325" s="14">
        <f t="shared" si="1071"/>
        <v>0</v>
      </c>
      <c r="ES325" s="13">
        <f t="shared" si="1072"/>
        <v>0</v>
      </c>
      <c r="ET325" s="14">
        <f t="shared" si="1072"/>
        <v>0</v>
      </c>
      <c r="EU325" s="14">
        <f t="shared" si="1073"/>
        <v>0</v>
      </c>
      <c r="EV325" s="14">
        <f t="shared" si="1073"/>
        <v>0</v>
      </c>
      <c r="EW325" s="14">
        <f t="shared" si="1074"/>
        <v>0</v>
      </c>
      <c r="EX325" s="14">
        <f t="shared" si="1074"/>
        <v>0</v>
      </c>
      <c r="EY325" s="14">
        <f t="shared" si="1075"/>
        <v>0</v>
      </c>
      <c r="EZ325" s="14">
        <f t="shared" si="1075"/>
        <v>0</v>
      </c>
      <c r="FA325" s="14">
        <f t="shared" si="1076"/>
        <v>0</v>
      </c>
      <c r="FB325" s="14">
        <f t="shared" si="1076"/>
        <v>0</v>
      </c>
      <c r="FC325" s="14">
        <f t="shared" si="1077"/>
        <v>0</v>
      </c>
      <c r="FD325" s="14">
        <f t="shared" si="1077"/>
        <v>0</v>
      </c>
      <c r="FE325" s="14">
        <f t="shared" si="1078"/>
        <v>0</v>
      </c>
      <c r="FF325" s="14">
        <f t="shared" si="1078"/>
        <v>0</v>
      </c>
      <c r="FG325" s="14">
        <f t="shared" si="1079"/>
        <v>0</v>
      </c>
      <c r="FH325" s="14">
        <f t="shared" si="1079"/>
        <v>0</v>
      </c>
      <c r="FI325" s="14">
        <f t="shared" si="1080"/>
        <v>0</v>
      </c>
      <c r="FJ325" s="14">
        <f t="shared" si="1080"/>
        <v>0</v>
      </c>
      <c r="FK325" s="14">
        <f t="shared" si="1081"/>
        <v>0</v>
      </c>
      <c r="FL325" s="14">
        <f t="shared" si="1081"/>
        <v>0</v>
      </c>
      <c r="FM325" s="14">
        <f t="shared" si="1082"/>
        <v>0</v>
      </c>
      <c r="FN325" s="14">
        <f t="shared" si="1082"/>
        <v>0</v>
      </c>
      <c r="FO325" s="14">
        <f t="shared" si="1083"/>
        <v>0</v>
      </c>
      <c r="FP325" s="14">
        <f t="shared" si="1083"/>
        <v>0</v>
      </c>
      <c r="FQ325" s="13">
        <f t="shared" si="1084"/>
        <v>0</v>
      </c>
      <c r="FR325" s="14">
        <f t="shared" si="1084"/>
        <v>0</v>
      </c>
      <c r="FS325" s="14">
        <f t="shared" si="1085"/>
        <v>0</v>
      </c>
      <c r="FT325" s="14">
        <f t="shared" si="1085"/>
        <v>0</v>
      </c>
      <c r="FU325" s="14">
        <f t="shared" si="1086"/>
        <v>0</v>
      </c>
      <c r="FV325" s="14">
        <f t="shared" si="1086"/>
        <v>0</v>
      </c>
      <c r="FW325" s="14">
        <f t="shared" si="1087"/>
        <v>0</v>
      </c>
      <c r="FX325" s="14">
        <f t="shared" si="1087"/>
        <v>0</v>
      </c>
      <c r="FY325" s="14">
        <f t="shared" si="1088"/>
        <v>0</v>
      </c>
      <c r="FZ325" s="14">
        <f t="shared" si="1088"/>
        <v>0</v>
      </c>
      <c r="GA325" s="14">
        <f t="shared" si="1089"/>
        <v>0</v>
      </c>
      <c r="GB325" s="14">
        <f t="shared" si="1089"/>
        <v>0</v>
      </c>
      <c r="GC325" s="14">
        <f t="shared" si="1090"/>
        <v>0</v>
      </c>
      <c r="GD325" s="14">
        <f t="shared" si="1090"/>
        <v>0</v>
      </c>
      <c r="GE325" s="14">
        <f t="shared" si="1091"/>
        <v>0</v>
      </c>
      <c r="GF325" s="14">
        <f t="shared" si="1091"/>
        <v>0</v>
      </c>
      <c r="GG325" s="14">
        <f t="shared" si="1092"/>
        <v>0</v>
      </c>
      <c r="GH325" s="14">
        <f t="shared" si="1092"/>
        <v>0</v>
      </c>
      <c r="GI325" s="14">
        <f t="shared" si="1093"/>
        <v>0</v>
      </c>
      <c r="GJ325" s="14">
        <f t="shared" si="1093"/>
        <v>0</v>
      </c>
      <c r="GK325" s="14">
        <f t="shared" si="1094"/>
        <v>0</v>
      </c>
      <c r="GL325" s="14">
        <f t="shared" si="1094"/>
        <v>0</v>
      </c>
      <c r="GM325" s="14">
        <f t="shared" si="1095"/>
        <v>0</v>
      </c>
      <c r="GN325" s="14">
        <f t="shared" si="1095"/>
        <v>0</v>
      </c>
      <c r="GO325" s="13">
        <f t="shared" si="1096"/>
        <v>0</v>
      </c>
      <c r="GP325" s="14">
        <f t="shared" si="1096"/>
        <v>0</v>
      </c>
      <c r="GQ325" s="14">
        <f t="shared" si="1097"/>
        <v>0</v>
      </c>
      <c r="GR325" s="14">
        <f t="shared" si="1097"/>
        <v>0</v>
      </c>
      <c r="GS325" s="14">
        <f t="shared" si="1098"/>
        <v>0</v>
      </c>
      <c r="GT325" s="14">
        <f t="shared" si="1098"/>
        <v>0</v>
      </c>
      <c r="GU325" s="14">
        <f t="shared" si="1099"/>
        <v>0</v>
      </c>
      <c r="GV325" s="14">
        <f t="shared" si="1099"/>
        <v>0</v>
      </c>
      <c r="GW325" s="14">
        <f t="shared" si="1100"/>
        <v>0</v>
      </c>
      <c r="GX325" s="14">
        <f t="shared" si="1100"/>
        <v>0</v>
      </c>
      <c r="GY325" s="14">
        <f t="shared" si="1101"/>
        <v>0</v>
      </c>
      <c r="GZ325" s="14">
        <f t="shared" si="1101"/>
        <v>0</v>
      </c>
      <c r="HA325" s="14">
        <f t="shared" si="1102"/>
        <v>0</v>
      </c>
      <c r="HB325" s="14">
        <f t="shared" si="1102"/>
        <v>0</v>
      </c>
      <c r="HC325" s="14">
        <f t="shared" si="1103"/>
        <v>0</v>
      </c>
      <c r="HD325" s="14">
        <f t="shared" si="1103"/>
        <v>0</v>
      </c>
      <c r="HE325" s="14">
        <f t="shared" si="1104"/>
        <v>0</v>
      </c>
      <c r="HF325" s="14">
        <f t="shared" si="1104"/>
        <v>0</v>
      </c>
      <c r="HG325" s="14">
        <f t="shared" si="1105"/>
        <v>0</v>
      </c>
      <c r="HH325" s="14">
        <f t="shared" si="1105"/>
        <v>0</v>
      </c>
      <c r="HI325" s="14">
        <f t="shared" si="1106"/>
        <v>0</v>
      </c>
      <c r="HJ325" s="14">
        <f t="shared" si="1106"/>
        <v>0</v>
      </c>
      <c r="HK325" s="14">
        <f t="shared" si="1107"/>
        <v>0</v>
      </c>
      <c r="HL325" s="14">
        <f t="shared" si="1107"/>
        <v>0</v>
      </c>
      <c r="HM325" s="13">
        <f t="shared" si="1108"/>
        <v>0</v>
      </c>
      <c r="HN325" s="14">
        <f t="shared" si="1108"/>
        <v>0</v>
      </c>
      <c r="HO325" s="14">
        <f t="shared" si="1109"/>
        <v>0</v>
      </c>
      <c r="HP325" s="14">
        <f t="shared" si="1109"/>
        <v>0</v>
      </c>
      <c r="HQ325" s="14">
        <f t="shared" si="1110"/>
        <v>0</v>
      </c>
      <c r="HR325" s="14">
        <f t="shared" si="1110"/>
        <v>0</v>
      </c>
      <c r="HS325" s="14">
        <f t="shared" si="1111"/>
        <v>0</v>
      </c>
      <c r="HT325" s="14">
        <f t="shared" si="1111"/>
        <v>0</v>
      </c>
      <c r="HU325" s="14">
        <f t="shared" si="1112"/>
        <v>0</v>
      </c>
      <c r="HV325" s="14">
        <f t="shared" si="1112"/>
        <v>0</v>
      </c>
      <c r="HW325" s="14">
        <f t="shared" si="1113"/>
        <v>0</v>
      </c>
      <c r="HX325" s="14">
        <f t="shared" si="1113"/>
        <v>0</v>
      </c>
      <c r="HY325" s="14">
        <f t="shared" si="1114"/>
        <v>0</v>
      </c>
      <c r="HZ325" s="14">
        <f t="shared" si="1114"/>
        <v>0</v>
      </c>
      <c r="IA325" s="14">
        <f t="shared" si="1115"/>
        <v>0</v>
      </c>
      <c r="IB325" s="14">
        <f t="shared" si="1115"/>
        <v>0</v>
      </c>
      <c r="IC325" s="14">
        <f t="shared" si="1116"/>
        <v>0</v>
      </c>
      <c r="ID325" s="14">
        <f t="shared" si="1116"/>
        <v>0</v>
      </c>
      <c r="IE325" s="14">
        <f t="shared" si="1117"/>
        <v>0</v>
      </c>
      <c r="IF325" s="14">
        <f t="shared" si="1117"/>
        <v>0</v>
      </c>
      <c r="IG325" s="14">
        <f t="shared" si="1118"/>
        <v>0</v>
      </c>
      <c r="IH325" s="14">
        <f t="shared" si="1118"/>
        <v>0</v>
      </c>
      <c r="II325" s="14">
        <f t="shared" si="1119"/>
        <v>0</v>
      </c>
      <c r="IJ325" s="14">
        <f t="shared" si="1119"/>
        <v>0</v>
      </c>
      <c r="IK325" s="13">
        <f t="shared" si="1120"/>
        <v>0</v>
      </c>
      <c r="IL325" s="14">
        <f t="shared" si="1120"/>
        <v>0</v>
      </c>
      <c r="IM325" s="14">
        <f t="shared" si="1121"/>
        <v>0</v>
      </c>
      <c r="IN325" s="14">
        <f t="shared" si="1121"/>
        <v>0</v>
      </c>
      <c r="IO325" s="14">
        <f t="shared" si="1122"/>
        <v>0</v>
      </c>
      <c r="IP325" s="14">
        <f t="shared" si="1122"/>
        <v>0</v>
      </c>
      <c r="IQ325" s="14">
        <f t="shared" si="1123"/>
        <v>0</v>
      </c>
      <c r="IR325" s="14">
        <f t="shared" si="1123"/>
        <v>0</v>
      </c>
      <c r="IS325" s="14">
        <f t="shared" si="1124"/>
        <v>0</v>
      </c>
      <c r="IT325" s="14">
        <f t="shared" si="1124"/>
        <v>0</v>
      </c>
      <c r="IU325" s="14">
        <f t="shared" si="1125"/>
        <v>0</v>
      </c>
      <c r="IV325" s="14">
        <f t="shared" si="1125"/>
        <v>0</v>
      </c>
      <c r="IW325" s="14">
        <f t="shared" si="1126"/>
        <v>0</v>
      </c>
      <c r="IX325" s="14">
        <f t="shared" si="1126"/>
        <v>0</v>
      </c>
      <c r="IY325" s="14">
        <f t="shared" si="1127"/>
        <v>0</v>
      </c>
      <c r="IZ325" s="14">
        <f t="shared" si="1127"/>
        <v>0</v>
      </c>
      <c r="JA325" s="14">
        <f t="shared" si="1128"/>
        <v>0</v>
      </c>
      <c r="JB325" s="14">
        <f t="shared" si="1128"/>
        <v>0</v>
      </c>
      <c r="JC325" s="14">
        <f t="shared" si="1129"/>
        <v>0</v>
      </c>
      <c r="JD325" s="14">
        <f t="shared" si="1129"/>
        <v>0</v>
      </c>
      <c r="JE325" s="14">
        <f t="shared" si="1130"/>
        <v>0</v>
      </c>
      <c r="JF325" s="14">
        <f t="shared" si="1130"/>
        <v>0</v>
      </c>
      <c r="JG325" s="14">
        <f t="shared" si="1131"/>
        <v>0</v>
      </c>
      <c r="JH325" s="14">
        <f t="shared" si="1131"/>
        <v>0</v>
      </c>
      <c r="JI325" s="13">
        <f t="shared" si="1132"/>
        <v>0</v>
      </c>
      <c r="JJ325" s="14">
        <f t="shared" si="1132"/>
        <v>0</v>
      </c>
      <c r="JK325" s="14">
        <f t="shared" si="1133"/>
        <v>0</v>
      </c>
      <c r="JL325" s="14">
        <f t="shared" si="1133"/>
        <v>0</v>
      </c>
      <c r="JM325" s="14">
        <f t="shared" si="1134"/>
        <v>0</v>
      </c>
      <c r="JN325" s="14">
        <f t="shared" si="1134"/>
        <v>0</v>
      </c>
      <c r="JO325" s="14">
        <f t="shared" si="1135"/>
        <v>0</v>
      </c>
      <c r="JP325" s="14">
        <f t="shared" si="1135"/>
        <v>0</v>
      </c>
      <c r="JQ325" s="14">
        <f t="shared" si="1136"/>
        <v>0</v>
      </c>
      <c r="JR325" s="14">
        <f t="shared" si="1136"/>
        <v>0</v>
      </c>
      <c r="JS325" s="14">
        <f t="shared" si="1137"/>
        <v>0</v>
      </c>
      <c r="JT325" s="14">
        <f t="shared" si="1137"/>
        <v>0</v>
      </c>
      <c r="JU325" s="14">
        <f t="shared" si="1138"/>
        <v>0</v>
      </c>
      <c r="JV325" s="14">
        <f t="shared" si="1138"/>
        <v>0</v>
      </c>
      <c r="JW325" s="14">
        <f t="shared" si="1139"/>
        <v>0</v>
      </c>
      <c r="JX325" s="14">
        <f t="shared" si="1139"/>
        <v>0</v>
      </c>
      <c r="JY325" s="14">
        <f t="shared" si="1140"/>
        <v>0</v>
      </c>
      <c r="JZ325" s="14">
        <f t="shared" si="1140"/>
        <v>0</v>
      </c>
      <c r="KA325" s="14">
        <f t="shared" si="1141"/>
        <v>0</v>
      </c>
      <c r="KB325" s="14">
        <f t="shared" si="1141"/>
        <v>0</v>
      </c>
      <c r="KC325" s="14">
        <f t="shared" si="1142"/>
        <v>0</v>
      </c>
      <c r="KD325" s="14">
        <f t="shared" si="1142"/>
        <v>0</v>
      </c>
      <c r="KE325" s="14">
        <f t="shared" si="1143"/>
        <v>0</v>
      </c>
      <c r="KF325" s="14">
        <f t="shared" si="1143"/>
        <v>0</v>
      </c>
      <c r="KG325" s="13">
        <f t="shared" si="1144"/>
        <v>0</v>
      </c>
      <c r="KH325" s="14">
        <f t="shared" si="1144"/>
        <v>0</v>
      </c>
      <c r="KI325" s="14">
        <f t="shared" si="1145"/>
        <v>0</v>
      </c>
      <c r="KJ325" s="14">
        <f t="shared" si="1145"/>
        <v>0</v>
      </c>
      <c r="KK325" s="14">
        <f t="shared" si="1146"/>
        <v>0</v>
      </c>
      <c r="KL325" s="14">
        <f t="shared" si="1146"/>
        <v>0</v>
      </c>
      <c r="KM325" s="14">
        <f t="shared" si="1147"/>
        <v>0</v>
      </c>
      <c r="KN325" s="14">
        <f t="shared" si="1147"/>
        <v>0</v>
      </c>
      <c r="KO325" s="14">
        <f t="shared" si="1148"/>
        <v>0</v>
      </c>
      <c r="KP325" s="14">
        <f t="shared" si="1148"/>
        <v>0</v>
      </c>
      <c r="KQ325" s="14">
        <f t="shared" si="1149"/>
        <v>0</v>
      </c>
      <c r="KR325" s="14">
        <f t="shared" si="1149"/>
        <v>0</v>
      </c>
      <c r="KS325" s="14">
        <f t="shared" si="1150"/>
        <v>0</v>
      </c>
      <c r="KT325" s="14">
        <f t="shared" si="1150"/>
        <v>0</v>
      </c>
      <c r="KU325" s="14">
        <f t="shared" si="1151"/>
        <v>0</v>
      </c>
      <c r="KV325" s="14">
        <f t="shared" si="1151"/>
        <v>0</v>
      </c>
      <c r="KW325" s="14">
        <f t="shared" si="1152"/>
        <v>0</v>
      </c>
      <c r="KX325" s="14">
        <f t="shared" si="1152"/>
        <v>0</v>
      </c>
      <c r="KY325" s="14">
        <f t="shared" si="1153"/>
        <v>0</v>
      </c>
      <c r="KZ325" s="14">
        <f t="shared" si="1153"/>
        <v>0</v>
      </c>
      <c r="LA325" s="14">
        <f t="shared" si="1154"/>
        <v>0</v>
      </c>
      <c r="LB325" s="14">
        <f t="shared" si="1154"/>
        <v>0</v>
      </c>
      <c r="LC325" s="14">
        <f t="shared" si="1155"/>
        <v>0</v>
      </c>
      <c r="LD325" s="14">
        <f t="shared" si="1155"/>
        <v>0</v>
      </c>
      <c r="LE325" s="13">
        <f t="shared" si="1156"/>
        <v>0</v>
      </c>
      <c r="LF325" s="14">
        <f t="shared" si="1156"/>
        <v>0</v>
      </c>
      <c r="LG325" s="14">
        <f t="shared" si="1157"/>
        <v>0</v>
      </c>
      <c r="LH325" s="14">
        <f t="shared" si="1157"/>
        <v>0</v>
      </c>
      <c r="LI325" s="14">
        <f t="shared" si="1158"/>
        <v>0</v>
      </c>
      <c r="LJ325" s="14">
        <f t="shared" si="1158"/>
        <v>0</v>
      </c>
      <c r="LK325" s="14">
        <f t="shared" si="1159"/>
        <v>0</v>
      </c>
      <c r="LL325" s="14">
        <f t="shared" si="1159"/>
        <v>0</v>
      </c>
      <c r="LM325" s="14">
        <f t="shared" si="1160"/>
        <v>0</v>
      </c>
      <c r="LN325" s="14">
        <f t="shared" si="1160"/>
        <v>0</v>
      </c>
      <c r="LO325" s="14">
        <f t="shared" si="1161"/>
        <v>0</v>
      </c>
      <c r="LP325" s="14">
        <f t="shared" si="1161"/>
        <v>0</v>
      </c>
      <c r="LQ325" s="14">
        <f t="shared" si="1162"/>
        <v>0</v>
      </c>
      <c r="LR325" s="14">
        <f t="shared" si="1162"/>
        <v>0</v>
      </c>
      <c r="LS325" s="14">
        <f t="shared" si="1163"/>
        <v>0</v>
      </c>
      <c r="LT325" s="14">
        <f t="shared" si="1163"/>
        <v>0</v>
      </c>
      <c r="LU325" s="14">
        <f t="shared" si="1164"/>
        <v>0</v>
      </c>
      <c r="LV325" s="14">
        <f t="shared" si="1164"/>
        <v>0</v>
      </c>
      <c r="LW325" s="14">
        <f t="shared" si="1165"/>
        <v>0</v>
      </c>
      <c r="LX325" s="14">
        <f t="shared" si="1165"/>
        <v>0</v>
      </c>
      <c r="LY325" s="14">
        <f t="shared" si="1166"/>
        <v>0</v>
      </c>
      <c r="LZ325" s="14">
        <f t="shared" si="1166"/>
        <v>0</v>
      </c>
      <c r="MA325" s="14">
        <f t="shared" si="1167"/>
        <v>0</v>
      </c>
      <c r="MB325" s="14">
        <f t="shared" si="1167"/>
        <v>0</v>
      </c>
      <c r="MC325" s="13">
        <f t="shared" si="1168"/>
        <v>0</v>
      </c>
      <c r="MD325" s="14">
        <f t="shared" si="1168"/>
        <v>0</v>
      </c>
      <c r="ME325" s="14">
        <f t="shared" si="1169"/>
        <v>0</v>
      </c>
      <c r="MF325" s="14">
        <f t="shared" si="1169"/>
        <v>0</v>
      </c>
      <c r="MG325" s="14">
        <f t="shared" si="1170"/>
        <v>0</v>
      </c>
      <c r="MH325" s="14">
        <f t="shared" si="1170"/>
        <v>0</v>
      </c>
      <c r="MI325" s="14">
        <f t="shared" si="1171"/>
        <v>0</v>
      </c>
      <c r="MJ325" s="14">
        <f t="shared" si="1171"/>
        <v>0</v>
      </c>
      <c r="MK325" s="14">
        <f t="shared" si="1172"/>
        <v>0</v>
      </c>
      <c r="ML325" s="14">
        <f t="shared" si="1172"/>
        <v>0</v>
      </c>
      <c r="MM325" s="14">
        <f t="shared" si="1173"/>
        <v>0</v>
      </c>
      <c r="MN325" s="14">
        <f t="shared" si="1173"/>
        <v>0</v>
      </c>
      <c r="MO325" s="14">
        <f t="shared" si="1174"/>
        <v>0</v>
      </c>
      <c r="MP325" s="14">
        <f t="shared" si="1174"/>
        <v>0</v>
      </c>
      <c r="MQ325" s="14">
        <f t="shared" si="1175"/>
        <v>0</v>
      </c>
      <c r="MR325" s="14">
        <f t="shared" si="1175"/>
        <v>0</v>
      </c>
      <c r="MS325" s="14">
        <f t="shared" si="1176"/>
        <v>0</v>
      </c>
      <c r="MT325" s="14">
        <f t="shared" si="1176"/>
        <v>0</v>
      </c>
      <c r="MU325" s="14">
        <f t="shared" si="1177"/>
        <v>0</v>
      </c>
      <c r="MV325" s="14">
        <f t="shared" si="1177"/>
        <v>0</v>
      </c>
      <c r="MW325" s="14">
        <f t="shared" si="1178"/>
        <v>0</v>
      </c>
      <c r="MX325" s="14">
        <f t="shared" si="1178"/>
        <v>0</v>
      </c>
      <c r="MY325" s="14">
        <f t="shared" si="1179"/>
        <v>0</v>
      </c>
      <c r="MZ325" s="14">
        <f t="shared" si="1179"/>
        <v>0</v>
      </c>
      <c r="NA325" s="13">
        <f t="shared" si="1180"/>
        <v>0</v>
      </c>
      <c r="NB325" s="14">
        <f t="shared" si="1180"/>
        <v>0</v>
      </c>
      <c r="NC325" s="14">
        <f t="shared" si="1181"/>
        <v>0</v>
      </c>
      <c r="ND325" s="14">
        <f t="shared" si="1181"/>
        <v>0</v>
      </c>
      <c r="NE325" s="14">
        <f t="shared" si="1182"/>
        <v>0</v>
      </c>
      <c r="NF325" s="14">
        <f t="shared" si="1182"/>
        <v>0</v>
      </c>
      <c r="NG325" s="14">
        <f t="shared" si="1183"/>
        <v>0</v>
      </c>
      <c r="NH325" s="14">
        <f t="shared" si="1183"/>
        <v>0</v>
      </c>
      <c r="NI325" s="14">
        <f t="shared" si="1184"/>
        <v>0</v>
      </c>
      <c r="NJ325" s="14">
        <f t="shared" si="1184"/>
        <v>0</v>
      </c>
      <c r="NK325" s="14">
        <f t="shared" si="1185"/>
        <v>0</v>
      </c>
      <c r="NL325" s="14">
        <f t="shared" si="1185"/>
        <v>0</v>
      </c>
      <c r="NM325" s="14">
        <f t="shared" si="1186"/>
        <v>0</v>
      </c>
      <c r="NN325" s="14">
        <f t="shared" si="1186"/>
        <v>0</v>
      </c>
      <c r="NO325" s="14">
        <f t="shared" si="1187"/>
        <v>0</v>
      </c>
      <c r="NP325" s="14">
        <f t="shared" si="1187"/>
        <v>0</v>
      </c>
      <c r="NQ325" s="14">
        <f t="shared" si="1188"/>
        <v>0</v>
      </c>
      <c r="NR325" s="14">
        <f t="shared" si="1188"/>
        <v>0</v>
      </c>
      <c r="NS325" s="14">
        <f t="shared" si="1189"/>
        <v>0</v>
      </c>
      <c r="NT325" s="14">
        <f t="shared" si="1189"/>
        <v>0</v>
      </c>
      <c r="NU325" s="14">
        <f t="shared" si="1190"/>
        <v>0</v>
      </c>
      <c r="NV325" s="14">
        <f t="shared" si="1190"/>
        <v>0</v>
      </c>
      <c r="NW325" s="14">
        <f t="shared" si="1191"/>
        <v>0</v>
      </c>
      <c r="NX325" s="14">
        <f t="shared" si="1191"/>
        <v>0</v>
      </c>
      <c r="NY325" s="13">
        <f t="shared" si="1192"/>
        <v>0</v>
      </c>
      <c r="NZ325" s="14">
        <f t="shared" si="1192"/>
        <v>0</v>
      </c>
      <c r="OA325" s="14">
        <f t="shared" si="1193"/>
        <v>0</v>
      </c>
      <c r="OB325" s="14">
        <f t="shared" si="1193"/>
        <v>0</v>
      </c>
      <c r="OC325" s="14">
        <f t="shared" si="1194"/>
        <v>0</v>
      </c>
      <c r="OD325" s="14">
        <f t="shared" si="1194"/>
        <v>0</v>
      </c>
      <c r="OE325" s="14">
        <f t="shared" si="1195"/>
        <v>0</v>
      </c>
      <c r="OF325" s="14">
        <f t="shared" si="1195"/>
        <v>0</v>
      </c>
      <c r="OG325" s="14">
        <f t="shared" si="1196"/>
        <v>0</v>
      </c>
      <c r="OH325" s="14">
        <f t="shared" si="1196"/>
        <v>0</v>
      </c>
      <c r="OI325" s="14">
        <f t="shared" si="1197"/>
        <v>0</v>
      </c>
      <c r="OJ325" s="14">
        <f t="shared" si="1197"/>
        <v>0</v>
      </c>
      <c r="OK325" s="14">
        <f t="shared" si="1198"/>
        <v>0</v>
      </c>
      <c r="OL325" s="14">
        <f t="shared" si="1198"/>
        <v>0</v>
      </c>
      <c r="OM325" s="14">
        <f t="shared" si="1199"/>
        <v>0</v>
      </c>
      <c r="ON325" s="14">
        <f t="shared" si="1199"/>
        <v>0</v>
      </c>
      <c r="OO325" s="14">
        <f t="shared" si="1200"/>
        <v>0</v>
      </c>
      <c r="OP325" s="14">
        <f t="shared" si="1200"/>
        <v>0</v>
      </c>
      <c r="OQ325" s="14">
        <f t="shared" si="1201"/>
        <v>0</v>
      </c>
      <c r="OR325" s="14">
        <f t="shared" si="1201"/>
        <v>0</v>
      </c>
      <c r="OS325" s="14">
        <f t="shared" si="1202"/>
        <v>0</v>
      </c>
      <c r="OT325" s="14">
        <f t="shared" si="1202"/>
        <v>0</v>
      </c>
      <c r="OU325" s="14">
        <f t="shared" si="1203"/>
        <v>0</v>
      </c>
      <c r="OV325" s="14">
        <f t="shared" si="1203"/>
        <v>0</v>
      </c>
    </row>
    <row r="326" spans="1:412" hidden="1" x14ac:dyDescent="0.25">
      <c r="A326" s="5"/>
      <c r="B326" s="5"/>
      <c r="C326" s="12">
        <f t="shared" si="817"/>
        <v>0</v>
      </c>
      <c r="D326" s="35">
        <f t="shared" si="817"/>
        <v>0</v>
      </c>
      <c r="E326" s="11">
        <f t="shared" si="818"/>
        <v>0</v>
      </c>
      <c r="F326" s="35">
        <f t="shared" si="818"/>
        <v>0</v>
      </c>
      <c r="G326" s="12">
        <f t="shared" si="818"/>
        <v>0</v>
      </c>
      <c r="H326" s="35">
        <f t="shared" si="818"/>
        <v>0</v>
      </c>
      <c r="I326" s="12">
        <f t="shared" si="818"/>
        <v>0</v>
      </c>
      <c r="J326" s="35">
        <f t="shared" si="818"/>
        <v>0</v>
      </c>
      <c r="K326" s="12">
        <f t="shared" si="818"/>
        <v>0</v>
      </c>
      <c r="L326" s="35">
        <f t="shared" si="818"/>
        <v>0</v>
      </c>
      <c r="M326" s="12">
        <f t="shared" si="818"/>
        <v>0</v>
      </c>
      <c r="N326" s="35">
        <f t="shared" si="818"/>
        <v>0</v>
      </c>
      <c r="O326" s="12">
        <f t="shared" si="818"/>
        <v>0</v>
      </c>
      <c r="P326" s="35">
        <f t="shared" si="818"/>
        <v>0</v>
      </c>
      <c r="Q326" s="12">
        <f t="shared" si="818"/>
        <v>0</v>
      </c>
      <c r="R326" s="35">
        <f t="shared" si="818"/>
        <v>0</v>
      </c>
      <c r="S326" s="12">
        <f t="shared" si="818"/>
        <v>0</v>
      </c>
      <c r="T326" s="35">
        <f t="shared" si="818"/>
        <v>0</v>
      </c>
      <c r="U326" s="12">
        <f t="shared" si="1011"/>
        <v>0</v>
      </c>
      <c r="V326" s="35">
        <f t="shared" si="816"/>
        <v>0</v>
      </c>
      <c r="W326" s="12">
        <f t="shared" si="816"/>
        <v>0</v>
      </c>
      <c r="X326" s="35">
        <f t="shared" si="816"/>
        <v>0</v>
      </c>
      <c r="Y326" s="12">
        <f t="shared" si="816"/>
        <v>0</v>
      </c>
      <c r="Z326" s="35">
        <f t="shared" si="816"/>
        <v>0</v>
      </c>
      <c r="AA326" s="12">
        <f t="shared" si="816"/>
        <v>0</v>
      </c>
      <c r="AB326" s="35">
        <f t="shared" si="816"/>
        <v>0</v>
      </c>
      <c r="AC326" s="11">
        <f t="shared" si="1012"/>
        <v>0</v>
      </c>
      <c r="AD326" s="35">
        <f t="shared" si="1012"/>
        <v>0</v>
      </c>
      <c r="AE326" s="12">
        <f t="shared" si="1013"/>
        <v>0</v>
      </c>
      <c r="AF326" s="35">
        <f t="shared" si="1013"/>
        <v>0</v>
      </c>
      <c r="AG326" s="12">
        <f t="shared" si="1014"/>
        <v>0</v>
      </c>
      <c r="AH326" s="35">
        <f t="shared" si="1014"/>
        <v>0</v>
      </c>
      <c r="AI326" s="12">
        <f t="shared" si="1015"/>
        <v>0</v>
      </c>
      <c r="AJ326" s="35">
        <f t="shared" si="1015"/>
        <v>0</v>
      </c>
      <c r="AK326" s="12">
        <f t="shared" si="1016"/>
        <v>0</v>
      </c>
      <c r="AL326" s="35">
        <f t="shared" si="1016"/>
        <v>0</v>
      </c>
      <c r="AM326" s="12">
        <f t="shared" si="1017"/>
        <v>0</v>
      </c>
      <c r="AN326" s="35">
        <f t="shared" si="1017"/>
        <v>0</v>
      </c>
      <c r="AO326" s="12">
        <f t="shared" si="1018"/>
        <v>0</v>
      </c>
      <c r="AP326" s="35">
        <f t="shared" si="1018"/>
        <v>0</v>
      </c>
      <c r="AQ326" s="12">
        <f t="shared" si="1019"/>
        <v>0</v>
      </c>
      <c r="AR326" s="35">
        <f t="shared" si="1019"/>
        <v>0</v>
      </c>
      <c r="AS326" s="12">
        <f t="shared" si="1020"/>
        <v>0</v>
      </c>
      <c r="AT326" s="35">
        <f t="shared" si="1020"/>
        <v>0</v>
      </c>
      <c r="AU326" s="12">
        <f t="shared" si="1021"/>
        <v>0</v>
      </c>
      <c r="AV326" s="35">
        <f t="shared" si="1021"/>
        <v>0</v>
      </c>
      <c r="AW326" s="12">
        <f t="shared" si="1022"/>
        <v>0</v>
      </c>
      <c r="AX326" s="35">
        <f t="shared" si="1022"/>
        <v>0</v>
      </c>
      <c r="AY326" s="12">
        <f t="shared" si="1023"/>
        <v>0</v>
      </c>
      <c r="AZ326" s="35">
        <f t="shared" si="1023"/>
        <v>0</v>
      </c>
      <c r="BA326" s="11">
        <f t="shared" si="1024"/>
        <v>0</v>
      </c>
      <c r="BB326" s="35">
        <f t="shared" si="1024"/>
        <v>0</v>
      </c>
      <c r="BC326" s="12">
        <f t="shared" si="1025"/>
        <v>0</v>
      </c>
      <c r="BD326" s="35">
        <f t="shared" si="1025"/>
        <v>0</v>
      </c>
      <c r="BE326" s="12">
        <f t="shared" si="1026"/>
        <v>0</v>
      </c>
      <c r="BF326" s="35">
        <f t="shared" si="1026"/>
        <v>0</v>
      </c>
      <c r="BG326" s="12">
        <f t="shared" si="1027"/>
        <v>0</v>
      </c>
      <c r="BH326" s="35">
        <f t="shared" si="1027"/>
        <v>0</v>
      </c>
      <c r="BI326" s="12">
        <f t="shared" si="1028"/>
        <v>0</v>
      </c>
      <c r="BJ326" s="35">
        <f t="shared" si="1028"/>
        <v>0</v>
      </c>
      <c r="BK326" s="12">
        <f t="shared" si="1029"/>
        <v>0</v>
      </c>
      <c r="BL326" s="35">
        <f t="shared" si="1029"/>
        <v>0</v>
      </c>
      <c r="BM326" s="12">
        <f t="shared" si="1030"/>
        <v>0</v>
      </c>
      <c r="BN326" s="35">
        <f t="shared" si="1030"/>
        <v>0</v>
      </c>
      <c r="BO326" s="12">
        <f t="shared" si="1031"/>
        <v>0</v>
      </c>
      <c r="BP326" s="35">
        <f t="shared" si="1031"/>
        <v>0</v>
      </c>
      <c r="BQ326" s="12">
        <f t="shared" si="1032"/>
        <v>0</v>
      </c>
      <c r="BR326" s="35">
        <f t="shared" si="1032"/>
        <v>0</v>
      </c>
      <c r="BS326" s="12">
        <f t="shared" si="1033"/>
        <v>0</v>
      </c>
      <c r="BT326" s="35">
        <f t="shared" si="1033"/>
        <v>0</v>
      </c>
      <c r="BU326" s="12">
        <f t="shared" si="1034"/>
        <v>0</v>
      </c>
      <c r="BV326" s="35">
        <f t="shared" si="1034"/>
        <v>0</v>
      </c>
      <c r="BW326" s="12">
        <f t="shared" si="1035"/>
        <v>0</v>
      </c>
      <c r="BX326" s="35">
        <f t="shared" si="1035"/>
        <v>0</v>
      </c>
      <c r="BY326" s="11">
        <f t="shared" si="1036"/>
        <v>0</v>
      </c>
      <c r="BZ326" s="35">
        <f t="shared" si="1036"/>
        <v>0</v>
      </c>
      <c r="CA326" s="12">
        <f t="shared" si="1037"/>
        <v>0</v>
      </c>
      <c r="CB326" s="35">
        <f t="shared" si="1037"/>
        <v>0</v>
      </c>
      <c r="CC326" s="12">
        <f t="shared" si="1038"/>
        <v>0</v>
      </c>
      <c r="CD326" s="35">
        <f t="shared" si="1038"/>
        <v>0</v>
      </c>
      <c r="CE326" s="12">
        <f t="shared" si="1039"/>
        <v>0</v>
      </c>
      <c r="CF326" s="35">
        <f t="shared" si="1039"/>
        <v>0</v>
      </c>
      <c r="CG326" s="12">
        <f t="shared" si="1040"/>
        <v>0</v>
      </c>
      <c r="CH326" s="35">
        <f t="shared" si="1040"/>
        <v>0</v>
      </c>
      <c r="CI326" s="12">
        <f t="shared" si="1041"/>
        <v>0</v>
      </c>
      <c r="CJ326" s="35">
        <f t="shared" si="1041"/>
        <v>0</v>
      </c>
      <c r="CK326" s="12">
        <f t="shared" si="1042"/>
        <v>0</v>
      </c>
      <c r="CL326" s="35">
        <f t="shared" si="1042"/>
        <v>0</v>
      </c>
      <c r="CM326" s="12">
        <f t="shared" si="1043"/>
        <v>0</v>
      </c>
      <c r="CN326" s="35">
        <f t="shared" si="1043"/>
        <v>0</v>
      </c>
      <c r="CO326" s="12">
        <f t="shared" si="1044"/>
        <v>0</v>
      </c>
      <c r="CP326" s="35">
        <f t="shared" si="1044"/>
        <v>0</v>
      </c>
      <c r="CQ326" s="12">
        <f t="shared" si="1045"/>
        <v>0</v>
      </c>
      <c r="CR326" s="35">
        <f t="shared" si="1045"/>
        <v>0</v>
      </c>
      <c r="CS326" s="12">
        <f t="shared" si="1046"/>
        <v>0</v>
      </c>
      <c r="CT326" s="35">
        <f t="shared" si="1046"/>
        <v>0</v>
      </c>
      <c r="CU326" s="12">
        <f t="shared" si="1047"/>
        <v>0</v>
      </c>
      <c r="CV326" s="35">
        <f t="shared" si="1047"/>
        <v>0</v>
      </c>
      <c r="CW326" s="11">
        <f t="shared" si="1048"/>
        <v>0</v>
      </c>
      <c r="CX326" s="35">
        <f t="shared" si="1048"/>
        <v>0</v>
      </c>
      <c r="CY326" s="12">
        <f t="shared" si="1049"/>
        <v>0</v>
      </c>
      <c r="CZ326" s="35">
        <f t="shared" si="1049"/>
        <v>0</v>
      </c>
      <c r="DA326" s="12">
        <f t="shared" si="1050"/>
        <v>0</v>
      </c>
      <c r="DB326" s="35">
        <f t="shared" si="1050"/>
        <v>0</v>
      </c>
      <c r="DC326" s="12">
        <f t="shared" si="1051"/>
        <v>0</v>
      </c>
      <c r="DD326" s="35">
        <f t="shared" si="1051"/>
        <v>0</v>
      </c>
      <c r="DE326" s="12">
        <f t="shared" si="1052"/>
        <v>0</v>
      </c>
      <c r="DF326" s="35">
        <f t="shared" si="1052"/>
        <v>0</v>
      </c>
      <c r="DG326" s="12">
        <f t="shared" si="1053"/>
        <v>0</v>
      </c>
      <c r="DH326" s="35">
        <f t="shared" si="1053"/>
        <v>0</v>
      </c>
      <c r="DI326" s="12">
        <f t="shared" si="1054"/>
        <v>0</v>
      </c>
      <c r="DJ326" s="35">
        <f t="shared" si="1054"/>
        <v>0</v>
      </c>
      <c r="DK326" s="12">
        <f t="shared" si="1055"/>
        <v>0</v>
      </c>
      <c r="DL326" s="35">
        <f t="shared" si="1055"/>
        <v>0</v>
      </c>
      <c r="DM326" s="12">
        <f t="shared" si="1056"/>
        <v>0</v>
      </c>
      <c r="DN326" s="35">
        <f t="shared" si="1056"/>
        <v>0</v>
      </c>
      <c r="DO326" s="12">
        <f t="shared" si="1057"/>
        <v>0</v>
      </c>
      <c r="DP326" s="35">
        <f t="shared" si="1057"/>
        <v>0</v>
      </c>
      <c r="DQ326" s="12">
        <f t="shared" si="1058"/>
        <v>0</v>
      </c>
      <c r="DR326" s="35">
        <f t="shared" si="1058"/>
        <v>0</v>
      </c>
      <c r="DS326" s="12">
        <f t="shared" si="1059"/>
        <v>0</v>
      </c>
      <c r="DT326" s="35">
        <f t="shared" si="1059"/>
        <v>0</v>
      </c>
      <c r="DU326" s="11">
        <f t="shared" si="1060"/>
        <v>0</v>
      </c>
      <c r="DV326" s="35">
        <f t="shared" si="1060"/>
        <v>0</v>
      </c>
      <c r="DW326" s="12">
        <f t="shared" si="1061"/>
        <v>0</v>
      </c>
      <c r="DX326" s="35">
        <f t="shared" si="1061"/>
        <v>0</v>
      </c>
      <c r="DY326" s="12">
        <f t="shared" si="1062"/>
        <v>0</v>
      </c>
      <c r="DZ326" s="35">
        <f t="shared" si="1062"/>
        <v>0</v>
      </c>
      <c r="EA326" s="12">
        <f t="shared" si="1063"/>
        <v>0</v>
      </c>
      <c r="EB326" s="35">
        <f t="shared" si="1063"/>
        <v>0</v>
      </c>
      <c r="EC326" s="12">
        <f t="shared" si="1064"/>
        <v>0</v>
      </c>
      <c r="ED326" s="35">
        <f t="shared" si="1064"/>
        <v>0</v>
      </c>
      <c r="EE326" s="12">
        <f t="shared" si="1065"/>
        <v>0</v>
      </c>
      <c r="EF326" s="35">
        <f t="shared" si="1065"/>
        <v>0</v>
      </c>
      <c r="EG326" s="12">
        <f t="shared" si="1066"/>
        <v>0</v>
      </c>
      <c r="EH326" s="35">
        <f t="shared" si="1066"/>
        <v>0</v>
      </c>
      <c r="EI326" s="12">
        <f t="shared" si="1067"/>
        <v>0</v>
      </c>
      <c r="EJ326" s="35">
        <f t="shared" si="1067"/>
        <v>0</v>
      </c>
      <c r="EK326" s="12">
        <f t="shared" si="1068"/>
        <v>0</v>
      </c>
      <c r="EL326" s="35">
        <f t="shared" si="1068"/>
        <v>0</v>
      </c>
      <c r="EM326" s="12">
        <f t="shared" si="1069"/>
        <v>0</v>
      </c>
      <c r="EN326" s="35">
        <f t="shared" si="1069"/>
        <v>0</v>
      </c>
      <c r="EO326" s="12">
        <f t="shared" si="1070"/>
        <v>0</v>
      </c>
      <c r="EP326" s="35">
        <f t="shared" si="1070"/>
        <v>0</v>
      </c>
      <c r="EQ326" s="12">
        <f t="shared" si="1071"/>
        <v>0</v>
      </c>
      <c r="ER326" s="35">
        <f t="shared" si="1071"/>
        <v>0</v>
      </c>
      <c r="ES326" s="11">
        <f t="shared" si="1072"/>
        <v>0</v>
      </c>
      <c r="ET326" s="35">
        <f t="shared" si="1072"/>
        <v>0</v>
      </c>
      <c r="EU326" s="12">
        <f t="shared" si="1073"/>
        <v>0</v>
      </c>
      <c r="EV326" s="35">
        <f t="shared" si="1073"/>
        <v>0</v>
      </c>
      <c r="EW326" s="12">
        <f t="shared" si="1074"/>
        <v>0</v>
      </c>
      <c r="EX326" s="35">
        <f t="shared" si="1074"/>
        <v>0</v>
      </c>
      <c r="EY326" s="12">
        <f t="shared" si="1075"/>
        <v>0</v>
      </c>
      <c r="EZ326" s="35">
        <f t="shared" si="1075"/>
        <v>0</v>
      </c>
      <c r="FA326" s="12">
        <f t="shared" si="1076"/>
        <v>0</v>
      </c>
      <c r="FB326" s="35">
        <f t="shared" si="1076"/>
        <v>0</v>
      </c>
      <c r="FC326" s="12">
        <f t="shared" si="1077"/>
        <v>0</v>
      </c>
      <c r="FD326" s="35">
        <f t="shared" si="1077"/>
        <v>0</v>
      </c>
      <c r="FE326" s="12">
        <f t="shared" si="1078"/>
        <v>0</v>
      </c>
      <c r="FF326" s="35">
        <f t="shared" si="1078"/>
        <v>0</v>
      </c>
      <c r="FG326" s="12">
        <f t="shared" si="1079"/>
        <v>0</v>
      </c>
      <c r="FH326" s="35">
        <f t="shared" si="1079"/>
        <v>0</v>
      </c>
      <c r="FI326" s="12">
        <f t="shared" si="1080"/>
        <v>0</v>
      </c>
      <c r="FJ326" s="35">
        <f t="shared" si="1080"/>
        <v>0</v>
      </c>
      <c r="FK326" s="12">
        <f t="shared" si="1081"/>
        <v>0</v>
      </c>
      <c r="FL326" s="35">
        <f t="shared" si="1081"/>
        <v>0</v>
      </c>
      <c r="FM326" s="12">
        <f t="shared" si="1082"/>
        <v>0</v>
      </c>
      <c r="FN326" s="35">
        <f t="shared" si="1082"/>
        <v>0</v>
      </c>
      <c r="FO326" s="12">
        <f t="shared" si="1083"/>
        <v>0</v>
      </c>
      <c r="FP326" s="35">
        <f t="shared" si="1083"/>
        <v>0</v>
      </c>
      <c r="FQ326" s="11">
        <f t="shared" si="1084"/>
        <v>0</v>
      </c>
      <c r="FR326" s="35">
        <f t="shared" si="1084"/>
        <v>0</v>
      </c>
      <c r="FS326" s="12">
        <f t="shared" si="1085"/>
        <v>0</v>
      </c>
      <c r="FT326" s="35">
        <f t="shared" si="1085"/>
        <v>0</v>
      </c>
      <c r="FU326" s="12">
        <f t="shared" si="1086"/>
        <v>0</v>
      </c>
      <c r="FV326" s="35">
        <f t="shared" si="1086"/>
        <v>0</v>
      </c>
      <c r="FW326" s="12">
        <f t="shared" si="1087"/>
        <v>0</v>
      </c>
      <c r="FX326" s="35">
        <f t="shared" si="1087"/>
        <v>0</v>
      </c>
      <c r="FY326" s="12">
        <f t="shared" si="1088"/>
        <v>0</v>
      </c>
      <c r="FZ326" s="35">
        <f t="shared" si="1088"/>
        <v>0</v>
      </c>
      <c r="GA326" s="12">
        <f t="shared" si="1089"/>
        <v>0</v>
      </c>
      <c r="GB326" s="35">
        <f t="shared" si="1089"/>
        <v>0</v>
      </c>
      <c r="GC326" s="12">
        <f t="shared" si="1090"/>
        <v>0</v>
      </c>
      <c r="GD326" s="35">
        <f t="shared" si="1090"/>
        <v>0</v>
      </c>
      <c r="GE326" s="12">
        <f t="shared" si="1091"/>
        <v>0</v>
      </c>
      <c r="GF326" s="35">
        <f t="shared" si="1091"/>
        <v>0</v>
      </c>
      <c r="GG326" s="12">
        <f t="shared" si="1092"/>
        <v>0</v>
      </c>
      <c r="GH326" s="35">
        <f t="shared" si="1092"/>
        <v>0</v>
      </c>
      <c r="GI326" s="12">
        <f t="shared" si="1093"/>
        <v>0</v>
      </c>
      <c r="GJ326" s="35">
        <f t="shared" si="1093"/>
        <v>0</v>
      </c>
      <c r="GK326" s="12">
        <f t="shared" si="1094"/>
        <v>0</v>
      </c>
      <c r="GL326" s="35">
        <f t="shared" si="1094"/>
        <v>0</v>
      </c>
      <c r="GM326" s="12">
        <f t="shared" si="1095"/>
        <v>0</v>
      </c>
      <c r="GN326" s="35">
        <f t="shared" si="1095"/>
        <v>0</v>
      </c>
      <c r="GO326" s="11">
        <f t="shared" si="1096"/>
        <v>0</v>
      </c>
      <c r="GP326" s="35">
        <f t="shared" si="1096"/>
        <v>0</v>
      </c>
      <c r="GQ326" s="12">
        <f t="shared" si="1097"/>
        <v>0</v>
      </c>
      <c r="GR326" s="35">
        <f t="shared" si="1097"/>
        <v>0</v>
      </c>
      <c r="GS326" s="12">
        <f t="shared" si="1098"/>
        <v>0</v>
      </c>
      <c r="GT326" s="35">
        <f t="shared" si="1098"/>
        <v>0</v>
      </c>
      <c r="GU326" s="12">
        <f t="shared" si="1099"/>
        <v>0</v>
      </c>
      <c r="GV326" s="35">
        <f t="shared" si="1099"/>
        <v>0</v>
      </c>
      <c r="GW326" s="12">
        <f t="shared" si="1100"/>
        <v>0</v>
      </c>
      <c r="GX326" s="35">
        <f t="shared" si="1100"/>
        <v>0</v>
      </c>
      <c r="GY326" s="12">
        <f t="shared" si="1101"/>
        <v>0</v>
      </c>
      <c r="GZ326" s="35">
        <f t="shared" si="1101"/>
        <v>0</v>
      </c>
      <c r="HA326" s="12">
        <f t="shared" si="1102"/>
        <v>0</v>
      </c>
      <c r="HB326" s="35">
        <f t="shared" si="1102"/>
        <v>0</v>
      </c>
      <c r="HC326" s="12">
        <f t="shared" si="1103"/>
        <v>0</v>
      </c>
      <c r="HD326" s="35">
        <f t="shared" si="1103"/>
        <v>0</v>
      </c>
      <c r="HE326" s="12">
        <f t="shared" si="1104"/>
        <v>0</v>
      </c>
      <c r="HF326" s="35">
        <f t="shared" si="1104"/>
        <v>0</v>
      </c>
      <c r="HG326" s="12">
        <f t="shared" si="1105"/>
        <v>0</v>
      </c>
      <c r="HH326" s="35">
        <f t="shared" si="1105"/>
        <v>0</v>
      </c>
      <c r="HI326" s="12">
        <f t="shared" si="1106"/>
        <v>0</v>
      </c>
      <c r="HJ326" s="35">
        <f t="shared" si="1106"/>
        <v>0</v>
      </c>
      <c r="HK326" s="12">
        <f t="shared" si="1107"/>
        <v>0</v>
      </c>
      <c r="HL326" s="35">
        <f t="shared" si="1107"/>
        <v>0</v>
      </c>
      <c r="HM326" s="11">
        <f t="shared" si="1108"/>
        <v>0</v>
      </c>
      <c r="HN326" s="35">
        <f t="shared" si="1108"/>
        <v>0</v>
      </c>
      <c r="HO326" s="12">
        <f t="shared" si="1109"/>
        <v>0</v>
      </c>
      <c r="HP326" s="35">
        <f t="shared" si="1109"/>
        <v>0</v>
      </c>
      <c r="HQ326" s="12">
        <f t="shared" si="1110"/>
        <v>0</v>
      </c>
      <c r="HR326" s="35">
        <f t="shared" si="1110"/>
        <v>0</v>
      </c>
      <c r="HS326" s="12">
        <f t="shared" si="1111"/>
        <v>0</v>
      </c>
      <c r="HT326" s="35">
        <f t="shared" si="1111"/>
        <v>0</v>
      </c>
      <c r="HU326" s="12">
        <f t="shared" si="1112"/>
        <v>0</v>
      </c>
      <c r="HV326" s="35">
        <f t="shared" si="1112"/>
        <v>0</v>
      </c>
      <c r="HW326" s="12">
        <f t="shared" si="1113"/>
        <v>0</v>
      </c>
      <c r="HX326" s="35">
        <f t="shared" si="1113"/>
        <v>0</v>
      </c>
      <c r="HY326" s="12">
        <f t="shared" si="1114"/>
        <v>0</v>
      </c>
      <c r="HZ326" s="35">
        <f t="shared" si="1114"/>
        <v>0</v>
      </c>
      <c r="IA326" s="12">
        <f t="shared" si="1115"/>
        <v>0</v>
      </c>
      <c r="IB326" s="35">
        <f t="shared" si="1115"/>
        <v>0</v>
      </c>
      <c r="IC326" s="12">
        <f t="shared" si="1116"/>
        <v>0</v>
      </c>
      <c r="ID326" s="35">
        <f t="shared" si="1116"/>
        <v>0</v>
      </c>
      <c r="IE326" s="12">
        <f t="shared" si="1117"/>
        <v>0</v>
      </c>
      <c r="IF326" s="35">
        <f t="shared" si="1117"/>
        <v>0</v>
      </c>
      <c r="IG326" s="12">
        <f t="shared" si="1118"/>
        <v>0</v>
      </c>
      <c r="IH326" s="35">
        <f t="shared" si="1118"/>
        <v>0</v>
      </c>
      <c r="II326" s="12">
        <f t="shared" si="1119"/>
        <v>0</v>
      </c>
      <c r="IJ326" s="35">
        <f t="shared" si="1119"/>
        <v>0</v>
      </c>
      <c r="IK326" s="11">
        <f t="shared" si="1120"/>
        <v>0</v>
      </c>
      <c r="IL326" s="35">
        <f t="shared" si="1120"/>
        <v>0</v>
      </c>
      <c r="IM326" s="12">
        <f t="shared" si="1121"/>
        <v>0</v>
      </c>
      <c r="IN326" s="35">
        <f t="shared" si="1121"/>
        <v>0</v>
      </c>
      <c r="IO326" s="12">
        <f t="shared" si="1122"/>
        <v>0</v>
      </c>
      <c r="IP326" s="35">
        <f t="shared" si="1122"/>
        <v>0</v>
      </c>
      <c r="IQ326" s="12">
        <f t="shared" si="1123"/>
        <v>0</v>
      </c>
      <c r="IR326" s="35">
        <f t="shared" si="1123"/>
        <v>0</v>
      </c>
      <c r="IS326" s="12">
        <f t="shared" si="1124"/>
        <v>0</v>
      </c>
      <c r="IT326" s="35">
        <f t="shared" si="1124"/>
        <v>0</v>
      </c>
      <c r="IU326" s="12">
        <f t="shared" si="1125"/>
        <v>0</v>
      </c>
      <c r="IV326" s="35">
        <f t="shared" si="1125"/>
        <v>0</v>
      </c>
      <c r="IW326" s="12">
        <f t="shared" si="1126"/>
        <v>0</v>
      </c>
      <c r="IX326" s="35">
        <f t="shared" si="1126"/>
        <v>0</v>
      </c>
      <c r="IY326" s="12">
        <f t="shared" si="1127"/>
        <v>0</v>
      </c>
      <c r="IZ326" s="35">
        <f t="shared" si="1127"/>
        <v>0</v>
      </c>
      <c r="JA326" s="12">
        <f t="shared" si="1128"/>
        <v>0</v>
      </c>
      <c r="JB326" s="35">
        <f t="shared" si="1128"/>
        <v>0</v>
      </c>
      <c r="JC326" s="12">
        <f t="shared" si="1129"/>
        <v>0</v>
      </c>
      <c r="JD326" s="35">
        <f t="shared" si="1129"/>
        <v>0</v>
      </c>
      <c r="JE326" s="12">
        <f t="shared" si="1130"/>
        <v>0</v>
      </c>
      <c r="JF326" s="35">
        <f t="shared" si="1130"/>
        <v>0</v>
      </c>
      <c r="JG326" s="12">
        <f t="shared" si="1131"/>
        <v>0</v>
      </c>
      <c r="JH326" s="35">
        <f t="shared" si="1131"/>
        <v>0</v>
      </c>
      <c r="JI326" s="11">
        <f t="shared" si="1132"/>
        <v>0</v>
      </c>
      <c r="JJ326" s="35">
        <f t="shared" si="1132"/>
        <v>0</v>
      </c>
      <c r="JK326" s="12">
        <f t="shared" si="1133"/>
        <v>0</v>
      </c>
      <c r="JL326" s="35">
        <f t="shared" si="1133"/>
        <v>0</v>
      </c>
      <c r="JM326" s="12">
        <f t="shared" si="1134"/>
        <v>0</v>
      </c>
      <c r="JN326" s="35">
        <f t="shared" si="1134"/>
        <v>0</v>
      </c>
      <c r="JO326" s="12">
        <f t="shared" si="1135"/>
        <v>0</v>
      </c>
      <c r="JP326" s="35">
        <f t="shared" si="1135"/>
        <v>0</v>
      </c>
      <c r="JQ326" s="12">
        <f t="shared" si="1136"/>
        <v>0</v>
      </c>
      <c r="JR326" s="35">
        <f t="shared" si="1136"/>
        <v>0</v>
      </c>
      <c r="JS326" s="12">
        <f t="shared" si="1137"/>
        <v>0</v>
      </c>
      <c r="JT326" s="35">
        <f t="shared" si="1137"/>
        <v>0</v>
      </c>
      <c r="JU326" s="12">
        <f t="shared" si="1138"/>
        <v>0</v>
      </c>
      <c r="JV326" s="35">
        <f t="shared" si="1138"/>
        <v>0</v>
      </c>
      <c r="JW326" s="12">
        <f t="shared" si="1139"/>
        <v>0</v>
      </c>
      <c r="JX326" s="35">
        <f t="shared" si="1139"/>
        <v>0</v>
      </c>
      <c r="JY326" s="12">
        <f t="shared" si="1140"/>
        <v>0</v>
      </c>
      <c r="JZ326" s="35">
        <f t="shared" si="1140"/>
        <v>0</v>
      </c>
      <c r="KA326" s="12">
        <f t="shared" si="1141"/>
        <v>0</v>
      </c>
      <c r="KB326" s="35">
        <f t="shared" si="1141"/>
        <v>0</v>
      </c>
      <c r="KC326" s="12">
        <f t="shared" si="1142"/>
        <v>0</v>
      </c>
      <c r="KD326" s="35">
        <f t="shared" si="1142"/>
        <v>0</v>
      </c>
      <c r="KE326" s="12">
        <f t="shared" si="1143"/>
        <v>0</v>
      </c>
      <c r="KF326" s="35">
        <f t="shared" si="1143"/>
        <v>0</v>
      </c>
      <c r="KG326" s="11">
        <f t="shared" si="1144"/>
        <v>0</v>
      </c>
      <c r="KH326" s="35">
        <f t="shared" si="1144"/>
        <v>0</v>
      </c>
      <c r="KI326" s="12">
        <f t="shared" si="1145"/>
        <v>0</v>
      </c>
      <c r="KJ326" s="35">
        <f t="shared" si="1145"/>
        <v>0</v>
      </c>
      <c r="KK326" s="12">
        <f t="shared" si="1146"/>
        <v>0</v>
      </c>
      <c r="KL326" s="35">
        <f t="shared" si="1146"/>
        <v>0</v>
      </c>
      <c r="KM326" s="12">
        <f t="shared" si="1147"/>
        <v>0</v>
      </c>
      <c r="KN326" s="35">
        <f t="shared" si="1147"/>
        <v>0</v>
      </c>
      <c r="KO326" s="12">
        <f t="shared" si="1148"/>
        <v>0</v>
      </c>
      <c r="KP326" s="35">
        <f t="shared" si="1148"/>
        <v>0</v>
      </c>
      <c r="KQ326" s="12">
        <f t="shared" si="1149"/>
        <v>0</v>
      </c>
      <c r="KR326" s="35">
        <f t="shared" si="1149"/>
        <v>0</v>
      </c>
      <c r="KS326" s="12">
        <f t="shared" si="1150"/>
        <v>0</v>
      </c>
      <c r="KT326" s="35">
        <f t="shared" si="1150"/>
        <v>0</v>
      </c>
      <c r="KU326" s="12">
        <f t="shared" si="1151"/>
        <v>0</v>
      </c>
      <c r="KV326" s="35">
        <f t="shared" si="1151"/>
        <v>0</v>
      </c>
      <c r="KW326" s="12">
        <f t="shared" si="1152"/>
        <v>0</v>
      </c>
      <c r="KX326" s="35">
        <f t="shared" si="1152"/>
        <v>0</v>
      </c>
      <c r="KY326" s="12">
        <f t="shared" si="1153"/>
        <v>0</v>
      </c>
      <c r="KZ326" s="35">
        <f t="shared" si="1153"/>
        <v>0</v>
      </c>
      <c r="LA326" s="12">
        <f t="shared" si="1154"/>
        <v>0</v>
      </c>
      <c r="LB326" s="35">
        <f t="shared" si="1154"/>
        <v>0</v>
      </c>
      <c r="LC326" s="12">
        <f t="shared" si="1155"/>
        <v>0</v>
      </c>
      <c r="LD326" s="35">
        <f t="shared" si="1155"/>
        <v>0</v>
      </c>
      <c r="LE326" s="11">
        <f t="shared" si="1156"/>
        <v>0</v>
      </c>
      <c r="LF326" s="35">
        <f t="shared" si="1156"/>
        <v>0</v>
      </c>
      <c r="LG326" s="12">
        <f t="shared" si="1157"/>
        <v>0</v>
      </c>
      <c r="LH326" s="35">
        <f t="shared" si="1157"/>
        <v>0</v>
      </c>
      <c r="LI326" s="12">
        <f t="shared" si="1158"/>
        <v>0</v>
      </c>
      <c r="LJ326" s="35">
        <f t="shared" si="1158"/>
        <v>0</v>
      </c>
      <c r="LK326" s="12">
        <f t="shared" si="1159"/>
        <v>0</v>
      </c>
      <c r="LL326" s="35">
        <f t="shared" si="1159"/>
        <v>0</v>
      </c>
      <c r="LM326" s="12">
        <f t="shared" si="1160"/>
        <v>0</v>
      </c>
      <c r="LN326" s="35">
        <f t="shared" si="1160"/>
        <v>0</v>
      </c>
      <c r="LO326" s="12">
        <f t="shared" si="1161"/>
        <v>0</v>
      </c>
      <c r="LP326" s="35">
        <f t="shared" si="1161"/>
        <v>0</v>
      </c>
      <c r="LQ326" s="12">
        <f t="shared" si="1162"/>
        <v>0</v>
      </c>
      <c r="LR326" s="35">
        <f t="shared" si="1162"/>
        <v>0</v>
      </c>
      <c r="LS326" s="12">
        <f t="shared" si="1163"/>
        <v>0</v>
      </c>
      <c r="LT326" s="35">
        <f t="shared" si="1163"/>
        <v>0</v>
      </c>
      <c r="LU326" s="12">
        <f t="shared" si="1164"/>
        <v>0</v>
      </c>
      <c r="LV326" s="35">
        <f t="shared" si="1164"/>
        <v>0</v>
      </c>
      <c r="LW326" s="12">
        <f t="shared" si="1165"/>
        <v>0</v>
      </c>
      <c r="LX326" s="35">
        <f t="shared" si="1165"/>
        <v>0</v>
      </c>
      <c r="LY326" s="12">
        <f t="shared" si="1166"/>
        <v>0</v>
      </c>
      <c r="LZ326" s="35">
        <f t="shared" si="1166"/>
        <v>0</v>
      </c>
      <c r="MA326" s="12">
        <f t="shared" si="1167"/>
        <v>0</v>
      </c>
      <c r="MB326" s="35">
        <f t="shared" si="1167"/>
        <v>0</v>
      </c>
      <c r="MC326" s="11">
        <f t="shared" si="1168"/>
        <v>0</v>
      </c>
      <c r="MD326" s="35">
        <f t="shared" si="1168"/>
        <v>0</v>
      </c>
      <c r="ME326" s="12">
        <f t="shared" si="1169"/>
        <v>0</v>
      </c>
      <c r="MF326" s="35">
        <f t="shared" si="1169"/>
        <v>0</v>
      </c>
      <c r="MG326" s="12">
        <f t="shared" si="1170"/>
        <v>0</v>
      </c>
      <c r="MH326" s="35">
        <f t="shared" si="1170"/>
        <v>0</v>
      </c>
      <c r="MI326" s="12">
        <f t="shared" si="1171"/>
        <v>0</v>
      </c>
      <c r="MJ326" s="35">
        <f t="shared" si="1171"/>
        <v>0</v>
      </c>
      <c r="MK326" s="12">
        <f t="shared" si="1172"/>
        <v>0</v>
      </c>
      <c r="ML326" s="35">
        <f t="shared" si="1172"/>
        <v>0</v>
      </c>
      <c r="MM326" s="12">
        <f t="shared" si="1173"/>
        <v>0</v>
      </c>
      <c r="MN326" s="35">
        <f t="shared" si="1173"/>
        <v>0</v>
      </c>
      <c r="MO326" s="12">
        <f t="shared" si="1174"/>
        <v>0</v>
      </c>
      <c r="MP326" s="35">
        <f t="shared" si="1174"/>
        <v>0</v>
      </c>
      <c r="MQ326" s="12">
        <f t="shared" si="1175"/>
        <v>0</v>
      </c>
      <c r="MR326" s="35">
        <f t="shared" si="1175"/>
        <v>0</v>
      </c>
      <c r="MS326" s="12">
        <f t="shared" si="1176"/>
        <v>0</v>
      </c>
      <c r="MT326" s="35">
        <f t="shared" si="1176"/>
        <v>0</v>
      </c>
      <c r="MU326" s="12">
        <f t="shared" si="1177"/>
        <v>0</v>
      </c>
      <c r="MV326" s="35">
        <f t="shared" si="1177"/>
        <v>0</v>
      </c>
      <c r="MW326" s="12">
        <f t="shared" si="1178"/>
        <v>0</v>
      </c>
      <c r="MX326" s="35">
        <f t="shared" si="1178"/>
        <v>0</v>
      </c>
      <c r="MY326" s="12">
        <f t="shared" si="1179"/>
        <v>0</v>
      </c>
      <c r="MZ326" s="35">
        <f t="shared" si="1179"/>
        <v>0</v>
      </c>
      <c r="NA326" s="11">
        <f t="shared" si="1180"/>
        <v>0</v>
      </c>
      <c r="NB326" s="35">
        <f t="shared" si="1180"/>
        <v>0</v>
      </c>
      <c r="NC326" s="12">
        <f t="shared" si="1181"/>
        <v>0</v>
      </c>
      <c r="ND326" s="35">
        <f t="shared" si="1181"/>
        <v>0</v>
      </c>
      <c r="NE326" s="12">
        <f t="shared" si="1182"/>
        <v>0</v>
      </c>
      <c r="NF326" s="35">
        <f t="shared" si="1182"/>
        <v>0</v>
      </c>
      <c r="NG326" s="12">
        <f t="shared" si="1183"/>
        <v>0</v>
      </c>
      <c r="NH326" s="35">
        <f t="shared" si="1183"/>
        <v>0</v>
      </c>
      <c r="NI326" s="12">
        <f t="shared" si="1184"/>
        <v>0</v>
      </c>
      <c r="NJ326" s="35">
        <f t="shared" si="1184"/>
        <v>0</v>
      </c>
      <c r="NK326" s="12">
        <f t="shared" si="1185"/>
        <v>0</v>
      </c>
      <c r="NL326" s="35">
        <f t="shared" si="1185"/>
        <v>0</v>
      </c>
      <c r="NM326" s="12">
        <f t="shared" si="1186"/>
        <v>0</v>
      </c>
      <c r="NN326" s="35">
        <f t="shared" si="1186"/>
        <v>0</v>
      </c>
      <c r="NO326" s="12">
        <f t="shared" si="1187"/>
        <v>0</v>
      </c>
      <c r="NP326" s="35">
        <f t="shared" si="1187"/>
        <v>0</v>
      </c>
      <c r="NQ326" s="12">
        <f t="shared" si="1188"/>
        <v>0</v>
      </c>
      <c r="NR326" s="35">
        <f t="shared" si="1188"/>
        <v>0</v>
      </c>
      <c r="NS326" s="12">
        <f t="shared" si="1189"/>
        <v>0</v>
      </c>
      <c r="NT326" s="35">
        <f t="shared" si="1189"/>
        <v>0</v>
      </c>
      <c r="NU326" s="12">
        <f t="shared" si="1190"/>
        <v>0</v>
      </c>
      <c r="NV326" s="35">
        <f t="shared" si="1190"/>
        <v>0</v>
      </c>
      <c r="NW326" s="12">
        <f t="shared" si="1191"/>
        <v>0</v>
      </c>
      <c r="NX326" s="35">
        <f t="shared" si="1191"/>
        <v>0</v>
      </c>
      <c r="NY326" s="11">
        <f t="shared" si="1192"/>
        <v>0</v>
      </c>
      <c r="NZ326" s="35">
        <f t="shared" si="1192"/>
        <v>0</v>
      </c>
      <c r="OA326" s="12">
        <f t="shared" si="1193"/>
        <v>0</v>
      </c>
      <c r="OB326" s="35">
        <f t="shared" si="1193"/>
        <v>0</v>
      </c>
      <c r="OC326" s="12">
        <f t="shared" si="1194"/>
        <v>0</v>
      </c>
      <c r="OD326" s="35">
        <f t="shared" si="1194"/>
        <v>0</v>
      </c>
      <c r="OE326" s="12">
        <f t="shared" si="1195"/>
        <v>0</v>
      </c>
      <c r="OF326" s="35">
        <f t="shared" si="1195"/>
        <v>0</v>
      </c>
      <c r="OG326" s="12">
        <f t="shared" si="1196"/>
        <v>0</v>
      </c>
      <c r="OH326" s="35">
        <f t="shared" si="1196"/>
        <v>0</v>
      </c>
      <c r="OI326" s="12">
        <f t="shared" si="1197"/>
        <v>0</v>
      </c>
      <c r="OJ326" s="35">
        <f t="shared" si="1197"/>
        <v>0</v>
      </c>
      <c r="OK326" s="12">
        <f t="shared" si="1198"/>
        <v>0</v>
      </c>
      <c r="OL326" s="35">
        <f t="shared" si="1198"/>
        <v>0</v>
      </c>
      <c r="OM326" s="12">
        <f t="shared" si="1199"/>
        <v>0</v>
      </c>
      <c r="ON326" s="35">
        <f t="shared" si="1199"/>
        <v>0</v>
      </c>
      <c r="OO326" s="12">
        <f t="shared" si="1200"/>
        <v>0</v>
      </c>
      <c r="OP326" s="35">
        <f t="shared" si="1200"/>
        <v>0</v>
      </c>
      <c r="OQ326" s="12">
        <f t="shared" si="1201"/>
        <v>0</v>
      </c>
      <c r="OR326" s="35">
        <f t="shared" si="1201"/>
        <v>0</v>
      </c>
      <c r="OS326" s="12">
        <f t="shared" si="1202"/>
        <v>0</v>
      </c>
      <c r="OT326" s="35">
        <f t="shared" si="1202"/>
        <v>0</v>
      </c>
      <c r="OU326" s="12">
        <f t="shared" si="1203"/>
        <v>0</v>
      </c>
      <c r="OV326" s="35">
        <f t="shared" si="1203"/>
        <v>0</v>
      </c>
    </row>
    <row r="327" spans="1:412" hidden="1" x14ac:dyDescent="0.25">
      <c r="A327" s="6"/>
      <c r="B327" s="6"/>
      <c r="C327" s="14">
        <f t="shared" si="817"/>
        <v>0</v>
      </c>
      <c r="D327" s="14">
        <f t="shared" si="817"/>
        <v>0</v>
      </c>
      <c r="E327" s="13">
        <f t="shared" si="818"/>
        <v>0</v>
      </c>
      <c r="F327" s="14">
        <f t="shared" si="818"/>
        <v>0</v>
      </c>
      <c r="G327" s="14">
        <f t="shared" si="818"/>
        <v>0</v>
      </c>
      <c r="H327" s="14">
        <f t="shared" si="818"/>
        <v>0</v>
      </c>
      <c r="I327" s="14">
        <f t="shared" si="818"/>
        <v>0</v>
      </c>
      <c r="J327" s="14">
        <f t="shared" si="818"/>
        <v>0</v>
      </c>
      <c r="K327" s="14">
        <f t="shared" si="818"/>
        <v>0</v>
      </c>
      <c r="L327" s="14">
        <f t="shared" si="818"/>
        <v>0</v>
      </c>
      <c r="M327" s="14">
        <f t="shared" si="818"/>
        <v>0</v>
      </c>
      <c r="N327" s="14">
        <f t="shared" si="818"/>
        <v>0</v>
      </c>
      <c r="O327" s="14">
        <f t="shared" si="818"/>
        <v>0</v>
      </c>
      <c r="P327" s="14">
        <f t="shared" si="818"/>
        <v>0</v>
      </c>
      <c r="Q327" s="14">
        <f t="shared" si="818"/>
        <v>0</v>
      </c>
      <c r="R327" s="14">
        <f t="shared" si="818"/>
        <v>0</v>
      </c>
      <c r="S327" s="14">
        <f t="shared" si="818"/>
        <v>0</v>
      </c>
      <c r="T327" s="14">
        <f t="shared" si="818"/>
        <v>0</v>
      </c>
      <c r="U327" s="14">
        <f t="shared" si="1011"/>
        <v>0</v>
      </c>
      <c r="V327" s="14">
        <f t="shared" si="816"/>
        <v>0</v>
      </c>
      <c r="W327" s="14">
        <f t="shared" si="816"/>
        <v>0</v>
      </c>
      <c r="X327" s="14">
        <f t="shared" si="816"/>
        <v>0</v>
      </c>
      <c r="Y327" s="14">
        <f t="shared" si="816"/>
        <v>0</v>
      </c>
      <c r="Z327" s="14">
        <f t="shared" si="816"/>
        <v>0</v>
      </c>
      <c r="AA327" s="14">
        <f t="shared" si="816"/>
        <v>0</v>
      </c>
      <c r="AB327" s="14">
        <f t="shared" si="816"/>
        <v>0</v>
      </c>
      <c r="AC327" s="13">
        <f t="shared" si="1012"/>
        <v>0</v>
      </c>
      <c r="AD327" s="14">
        <f t="shared" si="1012"/>
        <v>0</v>
      </c>
      <c r="AE327" s="14">
        <f t="shared" si="1013"/>
        <v>0</v>
      </c>
      <c r="AF327" s="14">
        <f t="shared" si="1013"/>
        <v>0</v>
      </c>
      <c r="AG327" s="14">
        <f t="shared" si="1014"/>
        <v>0</v>
      </c>
      <c r="AH327" s="14">
        <f t="shared" si="1014"/>
        <v>0</v>
      </c>
      <c r="AI327" s="14">
        <f t="shared" si="1015"/>
        <v>0</v>
      </c>
      <c r="AJ327" s="14">
        <f t="shared" si="1015"/>
        <v>0</v>
      </c>
      <c r="AK327" s="14">
        <f t="shared" si="1016"/>
        <v>0</v>
      </c>
      <c r="AL327" s="14">
        <f t="shared" si="1016"/>
        <v>0</v>
      </c>
      <c r="AM327" s="14">
        <f t="shared" si="1017"/>
        <v>0</v>
      </c>
      <c r="AN327" s="14">
        <f t="shared" si="1017"/>
        <v>0</v>
      </c>
      <c r="AO327" s="14">
        <f t="shared" si="1018"/>
        <v>0</v>
      </c>
      <c r="AP327" s="14">
        <f t="shared" si="1018"/>
        <v>0</v>
      </c>
      <c r="AQ327" s="14">
        <f t="shared" si="1019"/>
        <v>0</v>
      </c>
      <c r="AR327" s="14">
        <f t="shared" si="1019"/>
        <v>0</v>
      </c>
      <c r="AS327" s="14">
        <f t="shared" si="1020"/>
        <v>0</v>
      </c>
      <c r="AT327" s="14">
        <f t="shared" si="1020"/>
        <v>0</v>
      </c>
      <c r="AU327" s="14">
        <f t="shared" si="1021"/>
        <v>0</v>
      </c>
      <c r="AV327" s="14">
        <f t="shared" si="1021"/>
        <v>0</v>
      </c>
      <c r="AW327" s="14">
        <f t="shared" si="1022"/>
        <v>0</v>
      </c>
      <c r="AX327" s="14">
        <f t="shared" si="1022"/>
        <v>0</v>
      </c>
      <c r="AY327" s="14">
        <f t="shared" si="1023"/>
        <v>0</v>
      </c>
      <c r="AZ327" s="14">
        <f t="shared" si="1023"/>
        <v>0</v>
      </c>
      <c r="BA327" s="13">
        <f t="shared" si="1024"/>
        <v>0</v>
      </c>
      <c r="BB327" s="14">
        <f t="shared" si="1024"/>
        <v>0</v>
      </c>
      <c r="BC327" s="14">
        <f t="shared" si="1025"/>
        <v>0</v>
      </c>
      <c r="BD327" s="14">
        <f t="shared" si="1025"/>
        <v>0</v>
      </c>
      <c r="BE327" s="14">
        <f t="shared" si="1026"/>
        <v>0</v>
      </c>
      <c r="BF327" s="14">
        <f t="shared" si="1026"/>
        <v>0</v>
      </c>
      <c r="BG327" s="14">
        <f t="shared" si="1027"/>
        <v>0</v>
      </c>
      <c r="BH327" s="14">
        <f t="shared" si="1027"/>
        <v>0</v>
      </c>
      <c r="BI327" s="14">
        <f t="shared" si="1028"/>
        <v>0</v>
      </c>
      <c r="BJ327" s="14">
        <f t="shared" si="1028"/>
        <v>0</v>
      </c>
      <c r="BK327" s="14">
        <f t="shared" si="1029"/>
        <v>0</v>
      </c>
      <c r="BL327" s="14">
        <f t="shared" si="1029"/>
        <v>0</v>
      </c>
      <c r="BM327" s="14">
        <f t="shared" si="1030"/>
        <v>0</v>
      </c>
      <c r="BN327" s="14">
        <f t="shared" si="1030"/>
        <v>0</v>
      </c>
      <c r="BO327" s="14">
        <f t="shared" si="1031"/>
        <v>0</v>
      </c>
      <c r="BP327" s="14">
        <f t="shared" si="1031"/>
        <v>0</v>
      </c>
      <c r="BQ327" s="14">
        <f t="shared" si="1032"/>
        <v>0</v>
      </c>
      <c r="BR327" s="14">
        <f t="shared" si="1032"/>
        <v>0</v>
      </c>
      <c r="BS327" s="14">
        <f t="shared" si="1033"/>
        <v>0</v>
      </c>
      <c r="BT327" s="14">
        <f t="shared" si="1033"/>
        <v>0</v>
      </c>
      <c r="BU327" s="14">
        <f t="shared" si="1034"/>
        <v>0</v>
      </c>
      <c r="BV327" s="14">
        <f t="shared" si="1034"/>
        <v>0</v>
      </c>
      <c r="BW327" s="14">
        <f t="shared" si="1035"/>
        <v>0</v>
      </c>
      <c r="BX327" s="14">
        <f t="shared" si="1035"/>
        <v>0</v>
      </c>
      <c r="BY327" s="13">
        <f t="shared" si="1036"/>
        <v>0</v>
      </c>
      <c r="BZ327" s="14">
        <f t="shared" si="1036"/>
        <v>0</v>
      </c>
      <c r="CA327" s="14">
        <f t="shared" si="1037"/>
        <v>0</v>
      </c>
      <c r="CB327" s="14">
        <f t="shared" si="1037"/>
        <v>0</v>
      </c>
      <c r="CC327" s="14">
        <f t="shared" si="1038"/>
        <v>0</v>
      </c>
      <c r="CD327" s="14">
        <f t="shared" si="1038"/>
        <v>0</v>
      </c>
      <c r="CE327" s="14">
        <f t="shared" si="1039"/>
        <v>0</v>
      </c>
      <c r="CF327" s="14">
        <f t="shared" si="1039"/>
        <v>0</v>
      </c>
      <c r="CG327" s="14">
        <f t="shared" si="1040"/>
        <v>0</v>
      </c>
      <c r="CH327" s="14">
        <f t="shared" si="1040"/>
        <v>0</v>
      </c>
      <c r="CI327" s="14">
        <f t="shared" si="1041"/>
        <v>0</v>
      </c>
      <c r="CJ327" s="14">
        <f t="shared" si="1041"/>
        <v>0</v>
      </c>
      <c r="CK327" s="14">
        <f t="shared" si="1042"/>
        <v>0</v>
      </c>
      <c r="CL327" s="14">
        <f t="shared" si="1042"/>
        <v>0</v>
      </c>
      <c r="CM327" s="14">
        <f t="shared" si="1043"/>
        <v>0</v>
      </c>
      <c r="CN327" s="14">
        <f t="shared" si="1043"/>
        <v>0</v>
      </c>
      <c r="CO327" s="14">
        <f t="shared" si="1044"/>
        <v>0</v>
      </c>
      <c r="CP327" s="14">
        <f t="shared" si="1044"/>
        <v>0</v>
      </c>
      <c r="CQ327" s="14">
        <f t="shared" si="1045"/>
        <v>0</v>
      </c>
      <c r="CR327" s="14">
        <f t="shared" si="1045"/>
        <v>0</v>
      </c>
      <c r="CS327" s="14">
        <f t="shared" si="1046"/>
        <v>0</v>
      </c>
      <c r="CT327" s="14">
        <f t="shared" si="1046"/>
        <v>0</v>
      </c>
      <c r="CU327" s="14">
        <f t="shared" si="1047"/>
        <v>0</v>
      </c>
      <c r="CV327" s="14">
        <f t="shared" si="1047"/>
        <v>0</v>
      </c>
      <c r="CW327" s="13">
        <f t="shared" si="1048"/>
        <v>0</v>
      </c>
      <c r="CX327" s="14">
        <f t="shared" si="1048"/>
        <v>0</v>
      </c>
      <c r="CY327" s="14">
        <f t="shared" si="1049"/>
        <v>0</v>
      </c>
      <c r="CZ327" s="14">
        <f t="shared" si="1049"/>
        <v>0</v>
      </c>
      <c r="DA327" s="14">
        <f t="shared" si="1050"/>
        <v>0</v>
      </c>
      <c r="DB327" s="14">
        <f t="shared" si="1050"/>
        <v>0</v>
      </c>
      <c r="DC327" s="14">
        <f t="shared" si="1051"/>
        <v>0</v>
      </c>
      <c r="DD327" s="14">
        <f t="shared" si="1051"/>
        <v>0</v>
      </c>
      <c r="DE327" s="14">
        <f t="shared" si="1052"/>
        <v>0</v>
      </c>
      <c r="DF327" s="14">
        <f t="shared" si="1052"/>
        <v>0</v>
      </c>
      <c r="DG327" s="14">
        <f t="shared" si="1053"/>
        <v>0</v>
      </c>
      <c r="DH327" s="14">
        <f t="shared" si="1053"/>
        <v>0</v>
      </c>
      <c r="DI327" s="14">
        <f t="shared" si="1054"/>
        <v>0</v>
      </c>
      <c r="DJ327" s="14">
        <f t="shared" si="1054"/>
        <v>0</v>
      </c>
      <c r="DK327" s="14">
        <f t="shared" si="1055"/>
        <v>0</v>
      </c>
      <c r="DL327" s="14">
        <f t="shared" si="1055"/>
        <v>0</v>
      </c>
      <c r="DM327" s="14">
        <f t="shared" si="1056"/>
        <v>0</v>
      </c>
      <c r="DN327" s="14">
        <f t="shared" si="1056"/>
        <v>0</v>
      </c>
      <c r="DO327" s="14">
        <f t="shared" si="1057"/>
        <v>0</v>
      </c>
      <c r="DP327" s="14">
        <f t="shared" si="1057"/>
        <v>0</v>
      </c>
      <c r="DQ327" s="14">
        <f t="shared" si="1058"/>
        <v>0</v>
      </c>
      <c r="DR327" s="14">
        <f t="shared" si="1058"/>
        <v>0</v>
      </c>
      <c r="DS327" s="14">
        <f t="shared" si="1059"/>
        <v>0</v>
      </c>
      <c r="DT327" s="14">
        <f t="shared" si="1059"/>
        <v>0</v>
      </c>
      <c r="DU327" s="13">
        <f t="shared" si="1060"/>
        <v>0</v>
      </c>
      <c r="DV327" s="14">
        <f t="shared" si="1060"/>
        <v>0</v>
      </c>
      <c r="DW327" s="14">
        <f t="shared" si="1061"/>
        <v>0</v>
      </c>
      <c r="DX327" s="14">
        <f t="shared" si="1061"/>
        <v>0</v>
      </c>
      <c r="DY327" s="14">
        <f t="shared" si="1062"/>
        <v>0</v>
      </c>
      <c r="DZ327" s="14">
        <f t="shared" si="1062"/>
        <v>0</v>
      </c>
      <c r="EA327" s="14">
        <f t="shared" si="1063"/>
        <v>0</v>
      </c>
      <c r="EB327" s="14">
        <f t="shared" si="1063"/>
        <v>0</v>
      </c>
      <c r="EC327" s="14">
        <f t="shared" si="1064"/>
        <v>0</v>
      </c>
      <c r="ED327" s="14">
        <f t="shared" si="1064"/>
        <v>0</v>
      </c>
      <c r="EE327" s="14">
        <f t="shared" si="1065"/>
        <v>0</v>
      </c>
      <c r="EF327" s="14">
        <f t="shared" si="1065"/>
        <v>0</v>
      </c>
      <c r="EG327" s="14">
        <f t="shared" si="1066"/>
        <v>0</v>
      </c>
      <c r="EH327" s="14">
        <f t="shared" si="1066"/>
        <v>0</v>
      </c>
      <c r="EI327" s="14">
        <f t="shared" si="1067"/>
        <v>0</v>
      </c>
      <c r="EJ327" s="14">
        <f t="shared" si="1067"/>
        <v>0</v>
      </c>
      <c r="EK327" s="14">
        <f t="shared" si="1068"/>
        <v>0</v>
      </c>
      <c r="EL327" s="14">
        <f t="shared" si="1068"/>
        <v>0</v>
      </c>
      <c r="EM327" s="14">
        <f t="shared" si="1069"/>
        <v>0</v>
      </c>
      <c r="EN327" s="14">
        <f t="shared" si="1069"/>
        <v>0</v>
      </c>
      <c r="EO327" s="14">
        <f t="shared" si="1070"/>
        <v>0</v>
      </c>
      <c r="EP327" s="14">
        <f t="shared" si="1070"/>
        <v>0</v>
      </c>
      <c r="EQ327" s="14">
        <f t="shared" si="1071"/>
        <v>0</v>
      </c>
      <c r="ER327" s="14">
        <f t="shared" si="1071"/>
        <v>0</v>
      </c>
      <c r="ES327" s="13">
        <f t="shared" si="1072"/>
        <v>0</v>
      </c>
      <c r="ET327" s="14">
        <f t="shared" si="1072"/>
        <v>0</v>
      </c>
      <c r="EU327" s="14">
        <f t="shared" si="1073"/>
        <v>0</v>
      </c>
      <c r="EV327" s="14">
        <f t="shared" si="1073"/>
        <v>0</v>
      </c>
      <c r="EW327" s="14">
        <f t="shared" si="1074"/>
        <v>0</v>
      </c>
      <c r="EX327" s="14">
        <f t="shared" si="1074"/>
        <v>0</v>
      </c>
      <c r="EY327" s="14">
        <f t="shared" si="1075"/>
        <v>0</v>
      </c>
      <c r="EZ327" s="14">
        <f t="shared" si="1075"/>
        <v>0</v>
      </c>
      <c r="FA327" s="14">
        <f t="shared" si="1076"/>
        <v>0</v>
      </c>
      <c r="FB327" s="14">
        <f t="shared" si="1076"/>
        <v>0</v>
      </c>
      <c r="FC327" s="14">
        <f t="shared" si="1077"/>
        <v>0</v>
      </c>
      <c r="FD327" s="14">
        <f t="shared" si="1077"/>
        <v>0</v>
      </c>
      <c r="FE327" s="14">
        <f t="shared" si="1078"/>
        <v>0</v>
      </c>
      <c r="FF327" s="14">
        <f t="shared" si="1078"/>
        <v>0</v>
      </c>
      <c r="FG327" s="14">
        <f t="shared" si="1079"/>
        <v>0</v>
      </c>
      <c r="FH327" s="14">
        <f t="shared" si="1079"/>
        <v>0</v>
      </c>
      <c r="FI327" s="14">
        <f t="shared" si="1080"/>
        <v>0</v>
      </c>
      <c r="FJ327" s="14">
        <f t="shared" si="1080"/>
        <v>0</v>
      </c>
      <c r="FK327" s="14">
        <f t="shared" si="1081"/>
        <v>0</v>
      </c>
      <c r="FL327" s="14">
        <f t="shared" si="1081"/>
        <v>0</v>
      </c>
      <c r="FM327" s="14">
        <f t="shared" si="1082"/>
        <v>0</v>
      </c>
      <c r="FN327" s="14">
        <f t="shared" si="1082"/>
        <v>0</v>
      </c>
      <c r="FO327" s="14">
        <f t="shared" si="1083"/>
        <v>0</v>
      </c>
      <c r="FP327" s="14">
        <f t="shared" si="1083"/>
        <v>0</v>
      </c>
      <c r="FQ327" s="13">
        <f t="shared" si="1084"/>
        <v>0</v>
      </c>
      <c r="FR327" s="14">
        <f t="shared" si="1084"/>
        <v>0</v>
      </c>
      <c r="FS327" s="14">
        <f t="shared" si="1085"/>
        <v>0</v>
      </c>
      <c r="FT327" s="14">
        <f t="shared" si="1085"/>
        <v>0</v>
      </c>
      <c r="FU327" s="14">
        <f t="shared" si="1086"/>
        <v>0</v>
      </c>
      <c r="FV327" s="14">
        <f t="shared" si="1086"/>
        <v>0</v>
      </c>
      <c r="FW327" s="14">
        <f t="shared" si="1087"/>
        <v>0</v>
      </c>
      <c r="FX327" s="14">
        <f t="shared" si="1087"/>
        <v>0</v>
      </c>
      <c r="FY327" s="14">
        <f t="shared" si="1088"/>
        <v>0</v>
      </c>
      <c r="FZ327" s="14">
        <f t="shared" si="1088"/>
        <v>0</v>
      </c>
      <c r="GA327" s="14">
        <f t="shared" si="1089"/>
        <v>0</v>
      </c>
      <c r="GB327" s="14">
        <f t="shared" si="1089"/>
        <v>0</v>
      </c>
      <c r="GC327" s="14">
        <f t="shared" si="1090"/>
        <v>0</v>
      </c>
      <c r="GD327" s="14">
        <f t="shared" si="1090"/>
        <v>0</v>
      </c>
      <c r="GE327" s="14">
        <f t="shared" si="1091"/>
        <v>0</v>
      </c>
      <c r="GF327" s="14">
        <f t="shared" si="1091"/>
        <v>0</v>
      </c>
      <c r="GG327" s="14">
        <f t="shared" si="1092"/>
        <v>0</v>
      </c>
      <c r="GH327" s="14">
        <f t="shared" si="1092"/>
        <v>0</v>
      </c>
      <c r="GI327" s="14">
        <f t="shared" si="1093"/>
        <v>0</v>
      </c>
      <c r="GJ327" s="14">
        <f t="shared" si="1093"/>
        <v>0</v>
      </c>
      <c r="GK327" s="14">
        <f t="shared" si="1094"/>
        <v>0</v>
      </c>
      <c r="GL327" s="14">
        <f t="shared" si="1094"/>
        <v>0</v>
      </c>
      <c r="GM327" s="14">
        <f t="shared" si="1095"/>
        <v>0</v>
      </c>
      <c r="GN327" s="14">
        <f t="shared" si="1095"/>
        <v>0</v>
      </c>
      <c r="GO327" s="13">
        <f t="shared" si="1096"/>
        <v>0</v>
      </c>
      <c r="GP327" s="14">
        <f t="shared" si="1096"/>
        <v>0</v>
      </c>
      <c r="GQ327" s="14">
        <f t="shared" si="1097"/>
        <v>0</v>
      </c>
      <c r="GR327" s="14">
        <f t="shared" si="1097"/>
        <v>0</v>
      </c>
      <c r="GS327" s="14">
        <f t="shared" si="1098"/>
        <v>0</v>
      </c>
      <c r="GT327" s="14">
        <f t="shared" si="1098"/>
        <v>0</v>
      </c>
      <c r="GU327" s="14">
        <f t="shared" si="1099"/>
        <v>0</v>
      </c>
      <c r="GV327" s="14">
        <f t="shared" si="1099"/>
        <v>0</v>
      </c>
      <c r="GW327" s="14">
        <f t="shared" si="1100"/>
        <v>0</v>
      </c>
      <c r="GX327" s="14">
        <f t="shared" si="1100"/>
        <v>0</v>
      </c>
      <c r="GY327" s="14">
        <f t="shared" si="1101"/>
        <v>0</v>
      </c>
      <c r="GZ327" s="14">
        <f t="shared" si="1101"/>
        <v>0</v>
      </c>
      <c r="HA327" s="14">
        <f t="shared" si="1102"/>
        <v>0</v>
      </c>
      <c r="HB327" s="14">
        <f t="shared" si="1102"/>
        <v>0</v>
      </c>
      <c r="HC327" s="14">
        <f t="shared" si="1103"/>
        <v>0</v>
      </c>
      <c r="HD327" s="14">
        <f t="shared" si="1103"/>
        <v>0</v>
      </c>
      <c r="HE327" s="14">
        <f t="shared" si="1104"/>
        <v>0</v>
      </c>
      <c r="HF327" s="14">
        <f t="shared" si="1104"/>
        <v>0</v>
      </c>
      <c r="HG327" s="14">
        <f t="shared" si="1105"/>
        <v>0</v>
      </c>
      <c r="HH327" s="14">
        <f t="shared" si="1105"/>
        <v>0</v>
      </c>
      <c r="HI327" s="14">
        <f t="shared" si="1106"/>
        <v>0</v>
      </c>
      <c r="HJ327" s="14">
        <f t="shared" si="1106"/>
        <v>0</v>
      </c>
      <c r="HK327" s="14">
        <f t="shared" si="1107"/>
        <v>0</v>
      </c>
      <c r="HL327" s="14">
        <f t="shared" si="1107"/>
        <v>0</v>
      </c>
      <c r="HM327" s="13">
        <f t="shared" si="1108"/>
        <v>0</v>
      </c>
      <c r="HN327" s="14">
        <f t="shared" si="1108"/>
        <v>0</v>
      </c>
      <c r="HO327" s="14">
        <f t="shared" si="1109"/>
        <v>0</v>
      </c>
      <c r="HP327" s="14">
        <f t="shared" si="1109"/>
        <v>0</v>
      </c>
      <c r="HQ327" s="14">
        <f t="shared" si="1110"/>
        <v>0</v>
      </c>
      <c r="HR327" s="14">
        <f t="shared" si="1110"/>
        <v>0</v>
      </c>
      <c r="HS327" s="14">
        <f t="shared" si="1111"/>
        <v>0</v>
      </c>
      <c r="HT327" s="14">
        <f t="shared" si="1111"/>
        <v>0</v>
      </c>
      <c r="HU327" s="14">
        <f t="shared" si="1112"/>
        <v>0</v>
      </c>
      <c r="HV327" s="14">
        <f t="shared" si="1112"/>
        <v>0</v>
      </c>
      <c r="HW327" s="14">
        <f t="shared" si="1113"/>
        <v>0</v>
      </c>
      <c r="HX327" s="14">
        <f t="shared" si="1113"/>
        <v>0</v>
      </c>
      <c r="HY327" s="14">
        <f t="shared" si="1114"/>
        <v>0</v>
      </c>
      <c r="HZ327" s="14">
        <f t="shared" si="1114"/>
        <v>0</v>
      </c>
      <c r="IA327" s="14">
        <f t="shared" si="1115"/>
        <v>0</v>
      </c>
      <c r="IB327" s="14">
        <f t="shared" si="1115"/>
        <v>0</v>
      </c>
      <c r="IC327" s="14">
        <f t="shared" si="1116"/>
        <v>0</v>
      </c>
      <c r="ID327" s="14">
        <f t="shared" si="1116"/>
        <v>0</v>
      </c>
      <c r="IE327" s="14">
        <f t="shared" si="1117"/>
        <v>0</v>
      </c>
      <c r="IF327" s="14">
        <f t="shared" si="1117"/>
        <v>0</v>
      </c>
      <c r="IG327" s="14">
        <f t="shared" si="1118"/>
        <v>0</v>
      </c>
      <c r="IH327" s="14">
        <f t="shared" si="1118"/>
        <v>0</v>
      </c>
      <c r="II327" s="14">
        <f t="shared" si="1119"/>
        <v>0</v>
      </c>
      <c r="IJ327" s="14">
        <f t="shared" si="1119"/>
        <v>0</v>
      </c>
      <c r="IK327" s="13">
        <f t="shared" si="1120"/>
        <v>0</v>
      </c>
      <c r="IL327" s="14">
        <f t="shared" si="1120"/>
        <v>0</v>
      </c>
      <c r="IM327" s="14">
        <f t="shared" si="1121"/>
        <v>0</v>
      </c>
      <c r="IN327" s="14">
        <f t="shared" si="1121"/>
        <v>0</v>
      </c>
      <c r="IO327" s="14">
        <f t="shared" si="1122"/>
        <v>0</v>
      </c>
      <c r="IP327" s="14">
        <f t="shared" si="1122"/>
        <v>0</v>
      </c>
      <c r="IQ327" s="14">
        <f t="shared" si="1123"/>
        <v>0</v>
      </c>
      <c r="IR327" s="14">
        <f t="shared" si="1123"/>
        <v>0</v>
      </c>
      <c r="IS327" s="14">
        <f t="shared" si="1124"/>
        <v>0</v>
      </c>
      <c r="IT327" s="14">
        <f t="shared" si="1124"/>
        <v>0</v>
      </c>
      <c r="IU327" s="14">
        <f t="shared" si="1125"/>
        <v>0</v>
      </c>
      <c r="IV327" s="14">
        <f t="shared" si="1125"/>
        <v>0</v>
      </c>
      <c r="IW327" s="14">
        <f t="shared" si="1126"/>
        <v>0</v>
      </c>
      <c r="IX327" s="14">
        <f t="shared" si="1126"/>
        <v>0</v>
      </c>
      <c r="IY327" s="14">
        <f t="shared" si="1127"/>
        <v>0</v>
      </c>
      <c r="IZ327" s="14">
        <f t="shared" si="1127"/>
        <v>0</v>
      </c>
      <c r="JA327" s="14">
        <f t="shared" si="1128"/>
        <v>0</v>
      </c>
      <c r="JB327" s="14">
        <f t="shared" si="1128"/>
        <v>0</v>
      </c>
      <c r="JC327" s="14">
        <f t="shared" si="1129"/>
        <v>0</v>
      </c>
      <c r="JD327" s="14">
        <f t="shared" si="1129"/>
        <v>0</v>
      </c>
      <c r="JE327" s="14">
        <f t="shared" si="1130"/>
        <v>0</v>
      </c>
      <c r="JF327" s="14">
        <f t="shared" si="1130"/>
        <v>0</v>
      </c>
      <c r="JG327" s="14">
        <f t="shared" si="1131"/>
        <v>0</v>
      </c>
      <c r="JH327" s="14">
        <f t="shared" si="1131"/>
        <v>0</v>
      </c>
      <c r="JI327" s="13">
        <f t="shared" si="1132"/>
        <v>0</v>
      </c>
      <c r="JJ327" s="14">
        <f t="shared" si="1132"/>
        <v>0</v>
      </c>
      <c r="JK327" s="14">
        <f t="shared" si="1133"/>
        <v>0</v>
      </c>
      <c r="JL327" s="14">
        <f t="shared" si="1133"/>
        <v>0</v>
      </c>
      <c r="JM327" s="14">
        <f t="shared" si="1134"/>
        <v>0</v>
      </c>
      <c r="JN327" s="14">
        <f t="shared" si="1134"/>
        <v>0</v>
      </c>
      <c r="JO327" s="14">
        <f t="shared" si="1135"/>
        <v>0</v>
      </c>
      <c r="JP327" s="14">
        <f t="shared" si="1135"/>
        <v>0</v>
      </c>
      <c r="JQ327" s="14">
        <f t="shared" si="1136"/>
        <v>0</v>
      </c>
      <c r="JR327" s="14">
        <f t="shared" si="1136"/>
        <v>0</v>
      </c>
      <c r="JS327" s="14">
        <f t="shared" si="1137"/>
        <v>0</v>
      </c>
      <c r="JT327" s="14">
        <f t="shared" si="1137"/>
        <v>0</v>
      </c>
      <c r="JU327" s="14">
        <f t="shared" si="1138"/>
        <v>0</v>
      </c>
      <c r="JV327" s="14">
        <f t="shared" si="1138"/>
        <v>0</v>
      </c>
      <c r="JW327" s="14">
        <f t="shared" si="1139"/>
        <v>0</v>
      </c>
      <c r="JX327" s="14">
        <f t="shared" si="1139"/>
        <v>0</v>
      </c>
      <c r="JY327" s="14">
        <f t="shared" si="1140"/>
        <v>0</v>
      </c>
      <c r="JZ327" s="14">
        <f t="shared" si="1140"/>
        <v>0</v>
      </c>
      <c r="KA327" s="14">
        <f t="shared" si="1141"/>
        <v>0</v>
      </c>
      <c r="KB327" s="14">
        <f t="shared" si="1141"/>
        <v>0</v>
      </c>
      <c r="KC327" s="14">
        <f t="shared" si="1142"/>
        <v>0</v>
      </c>
      <c r="KD327" s="14">
        <f t="shared" si="1142"/>
        <v>0</v>
      </c>
      <c r="KE327" s="14">
        <f t="shared" si="1143"/>
        <v>0</v>
      </c>
      <c r="KF327" s="14">
        <f t="shared" si="1143"/>
        <v>0</v>
      </c>
      <c r="KG327" s="13">
        <f t="shared" si="1144"/>
        <v>0</v>
      </c>
      <c r="KH327" s="14">
        <f t="shared" si="1144"/>
        <v>0</v>
      </c>
      <c r="KI327" s="14">
        <f t="shared" si="1145"/>
        <v>0</v>
      </c>
      <c r="KJ327" s="14">
        <f t="shared" si="1145"/>
        <v>0</v>
      </c>
      <c r="KK327" s="14">
        <f t="shared" si="1146"/>
        <v>0</v>
      </c>
      <c r="KL327" s="14">
        <f t="shared" si="1146"/>
        <v>0</v>
      </c>
      <c r="KM327" s="14">
        <f t="shared" si="1147"/>
        <v>0</v>
      </c>
      <c r="KN327" s="14">
        <f t="shared" si="1147"/>
        <v>0</v>
      </c>
      <c r="KO327" s="14">
        <f t="shared" si="1148"/>
        <v>0</v>
      </c>
      <c r="KP327" s="14">
        <f t="shared" si="1148"/>
        <v>0</v>
      </c>
      <c r="KQ327" s="14">
        <f t="shared" si="1149"/>
        <v>0</v>
      </c>
      <c r="KR327" s="14">
        <f t="shared" si="1149"/>
        <v>0</v>
      </c>
      <c r="KS327" s="14">
        <f t="shared" si="1150"/>
        <v>0</v>
      </c>
      <c r="KT327" s="14">
        <f t="shared" si="1150"/>
        <v>0</v>
      </c>
      <c r="KU327" s="14">
        <f t="shared" si="1151"/>
        <v>0</v>
      </c>
      <c r="KV327" s="14">
        <f t="shared" si="1151"/>
        <v>0</v>
      </c>
      <c r="KW327" s="14">
        <f t="shared" si="1152"/>
        <v>0</v>
      </c>
      <c r="KX327" s="14">
        <f t="shared" si="1152"/>
        <v>0</v>
      </c>
      <c r="KY327" s="14">
        <f t="shared" si="1153"/>
        <v>0</v>
      </c>
      <c r="KZ327" s="14">
        <f t="shared" si="1153"/>
        <v>0</v>
      </c>
      <c r="LA327" s="14">
        <f t="shared" si="1154"/>
        <v>0</v>
      </c>
      <c r="LB327" s="14">
        <f t="shared" si="1154"/>
        <v>0</v>
      </c>
      <c r="LC327" s="14">
        <f t="shared" si="1155"/>
        <v>0</v>
      </c>
      <c r="LD327" s="14">
        <f t="shared" si="1155"/>
        <v>0</v>
      </c>
      <c r="LE327" s="13">
        <f t="shared" si="1156"/>
        <v>0</v>
      </c>
      <c r="LF327" s="14">
        <f t="shared" si="1156"/>
        <v>0</v>
      </c>
      <c r="LG327" s="14">
        <f t="shared" si="1157"/>
        <v>0</v>
      </c>
      <c r="LH327" s="14">
        <f t="shared" si="1157"/>
        <v>0</v>
      </c>
      <c r="LI327" s="14">
        <f t="shared" si="1158"/>
        <v>0</v>
      </c>
      <c r="LJ327" s="14">
        <f t="shared" si="1158"/>
        <v>0</v>
      </c>
      <c r="LK327" s="14">
        <f t="shared" si="1159"/>
        <v>0</v>
      </c>
      <c r="LL327" s="14">
        <f t="shared" si="1159"/>
        <v>0</v>
      </c>
      <c r="LM327" s="14">
        <f t="shared" si="1160"/>
        <v>0</v>
      </c>
      <c r="LN327" s="14">
        <f t="shared" si="1160"/>
        <v>0</v>
      </c>
      <c r="LO327" s="14">
        <f t="shared" si="1161"/>
        <v>0</v>
      </c>
      <c r="LP327" s="14">
        <f t="shared" si="1161"/>
        <v>0</v>
      </c>
      <c r="LQ327" s="14">
        <f t="shared" si="1162"/>
        <v>0</v>
      </c>
      <c r="LR327" s="14">
        <f t="shared" si="1162"/>
        <v>0</v>
      </c>
      <c r="LS327" s="14">
        <f t="shared" si="1163"/>
        <v>0</v>
      </c>
      <c r="LT327" s="14">
        <f t="shared" si="1163"/>
        <v>0</v>
      </c>
      <c r="LU327" s="14">
        <f t="shared" si="1164"/>
        <v>0</v>
      </c>
      <c r="LV327" s="14">
        <f t="shared" si="1164"/>
        <v>0</v>
      </c>
      <c r="LW327" s="14">
        <f t="shared" si="1165"/>
        <v>0</v>
      </c>
      <c r="LX327" s="14">
        <f t="shared" si="1165"/>
        <v>0</v>
      </c>
      <c r="LY327" s="14">
        <f t="shared" si="1166"/>
        <v>0</v>
      </c>
      <c r="LZ327" s="14">
        <f t="shared" si="1166"/>
        <v>0</v>
      </c>
      <c r="MA327" s="14">
        <f t="shared" si="1167"/>
        <v>0</v>
      </c>
      <c r="MB327" s="14">
        <f t="shared" si="1167"/>
        <v>0</v>
      </c>
      <c r="MC327" s="13">
        <f t="shared" si="1168"/>
        <v>0</v>
      </c>
      <c r="MD327" s="14">
        <f t="shared" si="1168"/>
        <v>0</v>
      </c>
      <c r="ME327" s="14">
        <f t="shared" si="1169"/>
        <v>0</v>
      </c>
      <c r="MF327" s="14">
        <f t="shared" si="1169"/>
        <v>0</v>
      </c>
      <c r="MG327" s="14">
        <f t="shared" si="1170"/>
        <v>0</v>
      </c>
      <c r="MH327" s="14">
        <f t="shared" si="1170"/>
        <v>0</v>
      </c>
      <c r="MI327" s="14">
        <f t="shared" si="1171"/>
        <v>0</v>
      </c>
      <c r="MJ327" s="14">
        <f t="shared" si="1171"/>
        <v>0</v>
      </c>
      <c r="MK327" s="14">
        <f t="shared" si="1172"/>
        <v>0</v>
      </c>
      <c r="ML327" s="14">
        <f t="shared" si="1172"/>
        <v>0</v>
      </c>
      <c r="MM327" s="14">
        <f t="shared" si="1173"/>
        <v>0</v>
      </c>
      <c r="MN327" s="14">
        <f t="shared" si="1173"/>
        <v>0</v>
      </c>
      <c r="MO327" s="14">
        <f t="shared" si="1174"/>
        <v>0</v>
      </c>
      <c r="MP327" s="14">
        <f t="shared" si="1174"/>
        <v>0</v>
      </c>
      <c r="MQ327" s="14">
        <f t="shared" si="1175"/>
        <v>0</v>
      </c>
      <c r="MR327" s="14">
        <f t="shared" si="1175"/>
        <v>0</v>
      </c>
      <c r="MS327" s="14">
        <f t="shared" si="1176"/>
        <v>0</v>
      </c>
      <c r="MT327" s="14">
        <f t="shared" si="1176"/>
        <v>0</v>
      </c>
      <c r="MU327" s="14">
        <f t="shared" si="1177"/>
        <v>0</v>
      </c>
      <c r="MV327" s="14">
        <f t="shared" si="1177"/>
        <v>0</v>
      </c>
      <c r="MW327" s="14">
        <f t="shared" si="1178"/>
        <v>0</v>
      </c>
      <c r="MX327" s="14">
        <f t="shared" si="1178"/>
        <v>0</v>
      </c>
      <c r="MY327" s="14">
        <f t="shared" si="1179"/>
        <v>0</v>
      </c>
      <c r="MZ327" s="14">
        <f t="shared" si="1179"/>
        <v>0</v>
      </c>
      <c r="NA327" s="13">
        <f t="shared" si="1180"/>
        <v>0</v>
      </c>
      <c r="NB327" s="14">
        <f t="shared" si="1180"/>
        <v>0</v>
      </c>
      <c r="NC327" s="14">
        <f t="shared" si="1181"/>
        <v>0</v>
      </c>
      <c r="ND327" s="14">
        <f t="shared" si="1181"/>
        <v>0</v>
      </c>
      <c r="NE327" s="14">
        <f t="shared" si="1182"/>
        <v>0</v>
      </c>
      <c r="NF327" s="14">
        <f t="shared" si="1182"/>
        <v>0</v>
      </c>
      <c r="NG327" s="14">
        <f t="shared" si="1183"/>
        <v>0</v>
      </c>
      <c r="NH327" s="14">
        <f t="shared" si="1183"/>
        <v>0</v>
      </c>
      <c r="NI327" s="14">
        <f t="shared" si="1184"/>
        <v>0</v>
      </c>
      <c r="NJ327" s="14">
        <f t="shared" si="1184"/>
        <v>0</v>
      </c>
      <c r="NK327" s="14">
        <f t="shared" si="1185"/>
        <v>0</v>
      </c>
      <c r="NL327" s="14">
        <f t="shared" si="1185"/>
        <v>0</v>
      </c>
      <c r="NM327" s="14">
        <f t="shared" si="1186"/>
        <v>0</v>
      </c>
      <c r="NN327" s="14">
        <f t="shared" si="1186"/>
        <v>0</v>
      </c>
      <c r="NO327" s="14">
        <f t="shared" si="1187"/>
        <v>0</v>
      </c>
      <c r="NP327" s="14">
        <f t="shared" si="1187"/>
        <v>0</v>
      </c>
      <c r="NQ327" s="14">
        <f t="shared" si="1188"/>
        <v>0</v>
      </c>
      <c r="NR327" s="14">
        <f t="shared" si="1188"/>
        <v>0</v>
      </c>
      <c r="NS327" s="14">
        <f t="shared" si="1189"/>
        <v>0</v>
      </c>
      <c r="NT327" s="14">
        <f t="shared" si="1189"/>
        <v>0</v>
      </c>
      <c r="NU327" s="14">
        <f t="shared" si="1190"/>
        <v>0</v>
      </c>
      <c r="NV327" s="14">
        <f t="shared" si="1190"/>
        <v>0</v>
      </c>
      <c r="NW327" s="14">
        <f t="shared" si="1191"/>
        <v>0</v>
      </c>
      <c r="NX327" s="14">
        <f t="shared" si="1191"/>
        <v>0</v>
      </c>
      <c r="NY327" s="13">
        <f t="shared" si="1192"/>
        <v>0</v>
      </c>
      <c r="NZ327" s="14">
        <f t="shared" si="1192"/>
        <v>0</v>
      </c>
      <c r="OA327" s="14">
        <f t="shared" si="1193"/>
        <v>0</v>
      </c>
      <c r="OB327" s="14">
        <f t="shared" si="1193"/>
        <v>0</v>
      </c>
      <c r="OC327" s="14">
        <f t="shared" si="1194"/>
        <v>0</v>
      </c>
      <c r="OD327" s="14">
        <f t="shared" si="1194"/>
        <v>0</v>
      </c>
      <c r="OE327" s="14">
        <f t="shared" si="1195"/>
        <v>0</v>
      </c>
      <c r="OF327" s="14">
        <f t="shared" si="1195"/>
        <v>0</v>
      </c>
      <c r="OG327" s="14">
        <f t="shared" si="1196"/>
        <v>0</v>
      </c>
      <c r="OH327" s="14">
        <f t="shared" si="1196"/>
        <v>0</v>
      </c>
      <c r="OI327" s="14">
        <f t="shared" si="1197"/>
        <v>0</v>
      </c>
      <c r="OJ327" s="14">
        <f t="shared" si="1197"/>
        <v>0</v>
      </c>
      <c r="OK327" s="14">
        <f t="shared" si="1198"/>
        <v>0</v>
      </c>
      <c r="OL327" s="14">
        <f t="shared" si="1198"/>
        <v>0</v>
      </c>
      <c r="OM327" s="14">
        <f t="shared" si="1199"/>
        <v>0</v>
      </c>
      <c r="ON327" s="14">
        <f t="shared" si="1199"/>
        <v>0</v>
      </c>
      <c r="OO327" s="14">
        <f t="shared" si="1200"/>
        <v>0</v>
      </c>
      <c r="OP327" s="14">
        <f t="shared" si="1200"/>
        <v>0</v>
      </c>
      <c r="OQ327" s="14">
        <f t="shared" si="1201"/>
        <v>0</v>
      </c>
      <c r="OR327" s="14">
        <f t="shared" si="1201"/>
        <v>0</v>
      </c>
      <c r="OS327" s="14">
        <f t="shared" si="1202"/>
        <v>0</v>
      </c>
      <c r="OT327" s="14">
        <f t="shared" si="1202"/>
        <v>0</v>
      </c>
      <c r="OU327" s="14">
        <f t="shared" si="1203"/>
        <v>0</v>
      </c>
      <c r="OV327" s="14">
        <f t="shared" si="1203"/>
        <v>0</v>
      </c>
    </row>
    <row r="328" spans="1:412" hidden="1" x14ac:dyDescent="0.25">
      <c r="A328" s="5"/>
      <c r="B328" s="5"/>
      <c r="C328" s="12">
        <f t="shared" si="817"/>
        <v>0</v>
      </c>
      <c r="D328" s="35">
        <f t="shared" si="817"/>
        <v>0</v>
      </c>
      <c r="E328" s="11">
        <f t="shared" si="818"/>
        <v>0</v>
      </c>
      <c r="F328" s="35">
        <f t="shared" si="818"/>
        <v>0</v>
      </c>
      <c r="G328" s="12">
        <f t="shared" si="818"/>
        <v>0</v>
      </c>
      <c r="H328" s="35">
        <f t="shared" si="818"/>
        <v>0</v>
      </c>
      <c r="I328" s="12">
        <f t="shared" si="818"/>
        <v>0</v>
      </c>
      <c r="J328" s="35">
        <f t="shared" si="818"/>
        <v>0</v>
      </c>
      <c r="K328" s="12">
        <f t="shared" si="818"/>
        <v>0</v>
      </c>
      <c r="L328" s="35">
        <f>SUM(AJ328,BH328,CF328,DD328,EB328,EZ328,FX328,GV328,HT328,IR328,JP328,KN328,LL328,MJ328,NH328,OF328)</f>
        <v>0</v>
      </c>
      <c r="M328" s="12">
        <f t="shared" si="818"/>
        <v>0</v>
      </c>
      <c r="N328" s="35">
        <f t="shared" si="818"/>
        <v>0</v>
      </c>
      <c r="O328" s="12">
        <f t="shared" si="818"/>
        <v>0</v>
      </c>
      <c r="P328" s="35">
        <f t="shared" si="818"/>
        <v>0</v>
      </c>
      <c r="Q328" s="12">
        <f t="shared" si="818"/>
        <v>0</v>
      </c>
      <c r="R328" s="35">
        <f t="shared" si="818"/>
        <v>0</v>
      </c>
      <c r="S328" s="12">
        <f t="shared" si="818"/>
        <v>0</v>
      </c>
      <c r="T328" s="35">
        <f t="shared" si="818"/>
        <v>0</v>
      </c>
      <c r="U328" s="12">
        <f t="shared" si="1011"/>
        <v>0</v>
      </c>
      <c r="V328" s="35">
        <f t="shared" si="816"/>
        <v>0</v>
      </c>
      <c r="W328" s="12">
        <f t="shared" si="816"/>
        <v>0</v>
      </c>
      <c r="X328" s="35">
        <f t="shared" si="816"/>
        <v>0</v>
      </c>
      <c r="Y328" s="12">
        <f t="shared" si="816"/>
        <v>0</v>
      </c>
      <c r="Z328" s="35">
        <f t="shared" si="816"/>
        <v>0</v>
      </c>
      <c r="AA328" s="12">
        <f t="shared" si="816"/>
        <v>0</v>
      </c>
      <c r="AB328" s="35">
        <f t="shared" si="816"/>
        <v>0</v>
      </c>
      <c r="AC328" s="11">
        <f t="shared" si="1012"/>
        <v>0</v>
      </c>
      <c r="AD328" s="35">
        <f t="shared" si="1012"/>
        <v>0</v>
      </c>
      <c r="AE328" s="12">
        <f t="shared" si="1013"/>
        <v>0</v>
      </c>
      <c r="AF328" s="35">
        <f t="shared" si="1013"/>
        <v>0</v>
      </c>
      <c r="AG328" s="12">
        <f t="shared" si="1014"/>
        <v>0</v>
      </c>
      <c r="AH328" s="35">
        <f t="shared" si="1014"/>
        <v>0</v>
      </c>
      <c r="AI328" s="12">
        <f t="shared" si="1015"/>
        <v>0</v>
      </c>
      <c r="AJ328" s="35">
        <f t="shared" si="1015"/>
        <v>0</v>
      </c>
      <c r="AK328" s="12">
        <f t="shared" si="1016"/>
        <v>0</v>
      </c>
      <c r="AL328" s="35">
        <f t="shared" si="1016"/>
        <v>0</v>
      </c>
      <c r="AM328" s="12">
        <f t="shared" si="1017"/>
        <v>0</v>
      </c>
      <c r="AN328" s="35">
        <f t="shared" si="1017"/>
        <v>0</v>
      </c>
      <c r="AO328" s="12">
        <f t="shared" si="1018"/>
        <v>0</v>
      </c>
      <c r="AP328" s="35">
        <f t="shared" si="1018"/>
        <v>0</v>
      </c>
      <c r="AQ328" s="12">
        <f t="shared" si="1019"/>
        <v>0</v>
      </c>
      <c r="AR328" s="35">
        <f t="shared" si="1019"/>
        <v>0</v>
      </c>
      <c r="AS328" s="12">
        <f t="shared" si="1020"/>
        <v>0</v>
      </c>
      <c r="AT328" s="35">
        <f t="shared" si="1020"/>
        <v>0</v>
      </c>
      <c r="AU328" s="12">
        <f t="shared" si="1021"/>
        <v>0</v>
      </c>
      <c r="AV328" s="35">
        <f t="shared" si="1021"/>
        <v>0</v>
      </c>
      <c r="AW328" s="12">
        <f t="shared" si="1022"/>
        <v>0</v>
      </c>
      <c r="AX328" s="35">
        <f t="shared" si="1022"/>
        <v>0</v>
      </c>
      <c r="AY328" s="12">
        <f t="shared" si="1023"/>
        <v>0</v>
      </c>
      <c r="AZ328" s="35">
        <f t="shared" si="1023"/>
        <v>0</v>
      </c>
      <c r="BA328" s="11">
        <f t="shared" si="1024"/>
        <v>0</v>
      </c>
      <c r="BB328" s="35">
        <f t="shared" si="1024"/>
        <v>0</v>
      </c>
      <c r="BC328" s="12">
        <f t="shared" si="1025"/>
        <v>0</v>
      </c>
      <c r="BD328" s="35">
        <f t="shared" si="1025"/>
        <v>0</v>
      </c>
      <c r="BE328" s="12">
        <f t="shared" si="1026"/>
        <v>0</v>
      </c>
      <c r="BF328" s="35">
        <f t="shared" si="1026"/>
        <v>0</v>
      </c>
      <c r="BG328" s="12">
        <f t="shared" si="1027"/>
        <v>0</v>
      </c>
      <c r="BH328" s="35">
        <f t="shared" si="1027"/>
        <v>0</v>
      </c>
      <c r="BI328" s="12">
        <f t="shared" si="1028"/>
        <v>0</v>
      </c>
      <c r="BJ328" s="35">
        <f t="shared" si="1028"/>
        <v>0</v>
      </c>
      <c r="BK328" s="12">
        <f t="shared" si="1029"/>
        <v>0</v>
      </c>
      <c r="BL328" s="35">
        <f t="shared" si="1029"/>
        <v>0</v>
      </c>
      <c r="BM328" s="12">
        <f t="shared" si="1030"/>
        <v>0</v>
      </c>
      <c r="BN328" s="35">
        <f t="shared" si="1030"/>
        <v>0</v>
      </c>
      <c r="BO328" s="12">
        <f t="shared" si="1031"/>
        <v>0</v>
      </c>
      <c r="BP328" s="35">
        <f t="shared" si="1031"/>
        <v>0</v>
      </c>
      <c r="BQ328" s="12">
        <f t="shared" si="1032"/>
        <v>0</v>
      </c>
      <c r="BR328" s="35">
        <f t="shared" si="1032"/>
        <v>0</v>
      </c>
      <c r="BS328" s="12">
        <f t="shared" si="1033"/>
        <v>0</v>
      </c>
      <c r="BT328" s="35">
        <f t="shared" si="1033"/>
        <v>0</v>
      </c>
      <c r="BU328" s="12">
        <f t="shared" si="1034"/>
        <v>0</v>
      </c>
      <c r="BV328" s="35">
        <f t="shared" si="1034"/>
        <v>0</v>
      </c>
      <c r="BW328" s="12">
        <f t="shared" si="1035"/>
        <v>0</v>
      </c>
      <c r="BX328" s="35">
        <f t="shared" si="1035"/>
        <v>0</v>
      </c>
      <c r="BY328" s="11">
        <f t="shared" si="1036"/>
        <v>0</v>
      </c>
      <c r="BZ328" s="35">
        <f t="shared" si="1036"/>
        <v>0</v>
      </c>
      <c r="CA328" s="12">
        <f t="shared" si="1037"/>
        <v>0</v>
      </c>
      <c r="CB328" s="35">
        <f t="shared" si="1037"/>
        <v>0</v>
      </c>
      <c r="CC328" s="12">
        <f t="shared" si="1038"/>
        <v>0</v>
      </c>
      <c r="CD328" s="35">
        <f t="shared" si="1038"/>
        <v>0</v>
      </c>
      <c r="CE328" s="12">
        <f t="shared" si="1039"/>
        <v>0</v>
      </c>
      <c r="CF328" s="35">
        <f t="shared" si="1039"/>
        <v>0</v>
      </c>
      <c r="CG328" s="12">
        <f t="shared" si="1040"/>
        <v>0</v>
      </c>
      <c r="CH328" s="35">
        <f t="shared" si="1040"/>
        <v>0</v>
      </c>
      <c r="CI328" s="12">
        <f t="shared" si="1041"/>
        <v>0</v>
      </c>
      <c r="CJ328" s="35">
        <f t="shared" si="1041"/>
        <v>0</v>
      </c>
      <c r="CK328" s="12">
        <f t="shared" si="1042"/>
        <v>0</v>
      </c>
      <c r="CL328" s="35">
        <f t="shared" si="1042"/>
        <v>0</v>
      </c>
      <c r="CM328" s="12">
        <f t="shared" si="1043"/>
        <v>0</v>
      </c>
      <c r="CN328" s="35">
        <f t="shared" si="1043"/>
        <v>0</v>
      </c>
      <c r="CO328" s="12">
        <f t="shared" si="1044"/>
        <v>0</v>
      </c>
      <c r="CP328" s="35">
        <f t="shared" si="1044"/>
        <v>0</v>
      </c>
      <c r="CQ328" s="12">
        <f t="shared" si="1045"/>
        <v>0</v>
      </c>
      <c r="CR328" s="35">
        <f t="shared" si="1045"/>
        <v>0</v>
      </c>
      <c r="CS328" s="12">
        <f t="shared" si="1046"/>
        <v>0</v>
      </c>
      <c r="CT328" s="35">
        <f t="shared" si="1046"/>
        <v>0</v>
      </c>
      <c r="CU328" s="12">
        <f t="shared" si="1047"/>
        <v>0</v>
      </c>
      <c r="CV328" s="35">
        <f t="shared" si="1047"/>
        <v>0</v>
      </c>
      <c r="CW328" s="11">
        <f t="shared" si="1048"/>
        <v>0</v>
      </c>
      <c r="CX328" s="35">
        <f t="shared" si="1048"/>
        <v>0</v>
      </c>
      <c r="CY328" s="12">
        <f t="shared" si="1049"/>
        <v>0</v>
      </c>
      <c r="CZ328" s="35">
        <f t="shared" si="1049"/>
        <v>0</v>
      </c>
      <c r="DA328" s="12">
        <f t="shared" si="1050"/>
        <v>0</v>
      </c>
      <c r="DB328" s="35">
        <f t="shared" si="1050"/>
        <v>0</v>
      </c>
      <c r="DC328" s="12">
        <f t="shared" si="1051"/>
        <v>0</v>
      </c>
      <c r="DD328" s="35">
        <f t="shared" si="1051"/>
        <v>0</v>
      </c>
      <c r="DE328" s="12">
        <f t="shared" si="1052"/>
        <v>0</v>
      </c>
      <c r="DF328" s="35">
        <f t="shared" si="1052"/>
        <v>0</v>
      </c>
      <c r="DG328" s="12">
        <f t="shared" si="1053"/>
        <v>0</v>
      </c>
      <c r="DH328" s="35">
        <f t="shared" si="1053"/>
        <v>0</v>
      </c>
      <c r="DI328" s="12">
        <f t="shared" si="1054"/>
        <v>0</v>
      </c>
      <c r="DJ328" s="35">
        <f t="shared" si="1054"/>
        <v>0</v>
      </c>
      <c r="DK328" s="12">
        <f t="shared" si="1055"/>
        <v>0</v>
      </c>
      <c r="DL328" s="35">
        <f t="shared" si="1055"/>
        <v>0</v>
      </c>
      <c r="DM328" s="12">
        <f t="shared" si="1056"/>
        <v>0</v>
      </c>
      <c r="DN328" s="35">
        <f t="shared" si="1056"/>
        <v>0</v>
      </c>
      <c r="DO328" s="12">
        <f t="shared" si="1057"/>
        <v>0</v>
      </c>
      <c r="DP328" s="35">
        <f t="shared" si="1057"/>
        <v>0</v>
      </c>
      <c r="DQ328" s="12">
        <f t="shared" si="1058"/>
        <v>0</v>
      </c>
      <c r="DR328" s="35">
        <f t="shared" si="1058"/>
        <v>0</v>
      </c>
      <c r="DS328" s="12">
        <f t="shared" si="1059"/>
        <v>0</v>
      </c>
      <c r="DT328" s="35">
        <f t="shared" si="1059"/>
        <v>0</v>
      </c>
      <c r="DU328" s="11">
        <f t="shared" si="1060"/>
        <v>0</v>
      </c>
      <c r="DV328" s="35">
        <f t="shared" si="1060"/>
        <v>0</v>
      </c>
      <c r="DW328" s="12">
        <f t="shared" si="1061"/>
        <v>0</v>
      </c>
      <c r="DX328" s="35">
        <f t="shared" si="1061"/>
        <v>0</v>
      </c>
      <c r="DY328" s="12">
        <f t="shared" si="1062"/>
        <v>0</v>
      </c>
      <c r="DZ328" s="35">
        <f t="shared" si="1062"/>
        <v>0</v>
      </c>
      <c r="EA328" s="12">
        <f t="shared" si="1063"/>
        <v>0</v>
      </c>
      <c r="EB328" s="35">
        <f t="shared" si="1063"/>
        <v>0</v>
      </c>
      <c r="EC328" s="12">
        <f t="shared" si="1064"/>
        <v>0</v>
      </c>
      <c r="ED328" s="35">
        <f t="shared" si="1064"/>
        <v>0</v>
      </c>
      <c r="EE328" s="12">
        <f t="shared" si="1065"/>
        <v>0</v>
      </c>
      <c r="EF328" s="35">
        <f t="shared" si="1065"/>
        <v>0</v>
      </c>
      <c r="EG328" s="12">
        <f t="shared" si="1066"/>
        <v>0</v>
      </c>
      <c r="EH328" s="35">
        <f t="shared" si="1066"/>
        <v>0</v>
      </c>
      <c r="EI328" s="12">
        <f t="shared" si="1067"/>
        <v>0</v>
      </c>
      <c r="EJ328" s="35">
        <f t="shared" si="1067"/>
        <v>0</v>
      </c>
      <c r="EK328" s="12">
        <f t="shared" si="1068"/>
        <v>0</v>
      </c>
      <c r="EL328" s="35">
        <f t="shared" si="1068"/>
        <v>0</v>
      </c>
      <c r="EM328" s="12">
        <f t="shared" si="1069"/>
        <v>0</v>
      </c>
      <c r="EN328" s="35">
        <f t="shared" si="1069"/>
        <v>0</v>
      </c>
      <c r="EO328" s="12">
        <f t="shared" si="1070"/>
        <v>0</v>
      </c>
      <c r="EP328" s="35">
        <f t="shared" si="1070"/>
        <v>0</v>
      </c>
      <c r="EQ328" s="12">
        <f t="shared" si="1071"/>
        <v>0</v>
      </c>
      <c r="ER328" s="35">
        <f t="shared" si="1071"/>
        <v>0</v>
      </c>
      <c r="ES328" s="11">
        <f t="shared" si="1072"/>
        <v>0</v>
      </c>
      <c r="ET328" s="35">
        <f t="shared" si="1072"/>
        <v>0</v>
      </c>
      <c r="EU328" s="12">
        <f t="shared" si="1073"/>
        <v>0</v>
      </c>
      <c r="EV328" s="35">
        <f t="shared" si="1073"/>
        <v>0</v>
      </c>
      <c r="EW328" s="12">
        <f t="shared" si="1074"/>
        <v>0</v>
      </c>
      <c r="EX328" s="35">
        <f t="shared" si="1074"/>
        <v>0</v>
      </c>
      <c r="EY328" s="12">
        <f t="shared" si="1075"/>
        <v>0</v>
      </c>
      <c r="EZ328" s="35">
        <f t="shared" si="1075"/>
        <v>0</v>
      </c>
      <c r="FA328" s="12">
        <f t="shared" si="1076"/>
        <v>0</v>
      </c>
      <c r="FB328" s="35">
        <f t="shared" si="1076"/>
        <v>0</v>
      </c>
      <c r="FC328" s="12">
        <f t="shared" si="1077"/>
        <v>0</v>
      </c>
      <c r="FD328" s="35">
        <f t="shared" si="1077"/>
        <v>0</v>
      </c>
      <c r="FE328" s="12">
        <f t="shared" si="1078"/>
        <v>0</v>
      </c>
      <c r="FF328" s="35">
        <f t="shared" si="1078"/>
        <v>0</v>
      </c>
      <c r="FG328" s="12">
        <f t="shared" si="1079"/>
        <v>0</v>
      </c>
      <c r="FH328" s="35">
        <f t="shared" si="1079"/>
        <v>0</v>
      </c>
      <c r="FI328" s="12">
        <f t="shared" si="1080"/>
        <v>0</v>
      </c>
      <c r="FJ328" s="35">
        <f t="shared" si="1080"/>
        <v>0</v>
      </c>
      <c r="FK328" s="12">
        <f t="shared" si="1081"/>
        <v>0</v>
      </c>
      <c r="FL328" s="35">
        <f t="shared" si="1081"/>
        <v>0</v>
      </c>
      <c r="FM328" s="12">
        <f t="shared" si="1082"/>
        <v>0</v>
      </c>
      <c r="FN328" s="35">
        <f t="shared" si="1082"/>
        <v>0</v>
      </c>
      <c r="FO328" s="12">
        <f t="shared" si="1083"/>
        <v>0</v>
      </c>
      <c r="FP328" s="35">
        <f t="shared" si="1083"/>
        <v>0</v>
      </c>
      <c r="FQ328" s="11">
        <f t="shared" si="1084"/>
        <v>0</v>
      </c>
      <c r="FR328" s="35">
        <f t="shared" si="1084"/>
        <v>0</v>
      </c>
      <c r="FS328" s="12">
        <f t="shared" si="1085"/>
        <v>0</v>
      </c>
      <c r="FT328" s="35">
        <f t="shared" si="1085"/>
        <v>0</v>
      </c>
      <c r="FU328" s="12">
        <f t="shared" si="1086"/>
        <v>0</v>
      </c>
      <c r="FV328" s="35">
        <f t="shared" si="1086"/>
        <v>0</v>
      </c>
      <c r="FW328" s="12">
        <f t="shared" si="1087"/>
        <v>0</v>
      </c>
      <c r="FX328" s="35">
        <f t="shared" si="1087"/>
        <v>0</v>
      </c>
      <c r="FY328" s="12">
        <f t="shared" si="1088"/>
        <v>0</v>
      </c>
      <c r="FZ328" s="35">
        <f t="shared" si="1088"/>
        <v>0</v>
      </c>
      <c r="GA328" s="12">
        <f t="shared" si="1089"/>
        <v>0</v>
      </c>
      <c r="GB328" s="35">
        <f t="shared" si="1089"/>
        <v>0</v>
      </c>
      <c r="GC328" s="12">
        <f t="shared" si="1090"/>
        <v>0</v>
      </c>
      <c r="GD328" s="35">
        <f t="shared" si="1090"/>
        <v>0</v>
      </c>
      <c r="GE328" s="12">
        <f t="shared" si="1091"/>
        <v>0</v>
      </c>
      <c r="GF328" s="35">
        <f t="shared" si="1091"/>
        <v>0</v>
      </c>
      <c r="GG328" s="12">
        <f t="shared" si="1092"/>
        <v>0</v>
      </c>
      <c r="GH328" s="35">
        <f t="shared" si="1092"/>
        <v>0</v>
      </c>
      <c r="GI328" s="12">
        <f t="shared" si="1093"/>
        <v>0</v>
      </c>
      <c r="GJ328" s="35">
        <f t="shared" si="1093"/>
        <v>0</v>
      </c>
      <c r="GK328" s="12">
        <f t="shared" si="1094"/>
        <v>0</v>
      </c>
      <c r="GL328" s="35">
        <f t="shared" si="1094"/>
        <v>0</v>
      </c>
      <c r="GM328" s="12">
        <f t="shared" si="1095"/>
        <v>0</v>
      </c>
      <c r="GN328" s="35">
        <f t="shared" si="1095"/>
        <v>0</v>
      </c>
      <c r="GO328" s="11">
        <f t="shared" si="1096"/>
        <v>0</v>
      </c>
      <c r="GP328" s="35">
        <f t="shared" si="1096"/>
        <v>0</v>
      </c>
      <c r="GQ328" s="12">
        <f t="shared" si="1097"/>
        <v>0</v>
      </c>
      <c r="GR328" s="35">
        <f t="shared" si="1097"/>
        <v>0</v>
      </c>
      <c r="GS328" s="12">
        <f t="shared" si="1098"/>
        <v>0</v>
      </c>
      <c r="GT328" s="35">
        <f t="shared" si="1098"/>
        <v>0</v>
      </c>
      <c r="GU328" s="12">
        <f t="shared" si="1099"/>
        <v>0</v>
      </c>
      <c r="GV328" s="35">
        <f t="shared" si="1099"/>
        <v>0</v>
      </c>
      <c r="GW328" s="12">
        <f t="shared" si="1100"/>
        <v>0</v>
      </c>
      <c r="GX328" s="35">
        <f t="shared" si="1100"/>
        <v>0</v>
      </c>
      <c r="GY328" s="12">
        <f t="shared" si="1101"/>
        <v>0</v>
      </c>
      <c r="GZ328" s="35">
        <f t="shared" si="1101"/>
        <v>0</v>
      </c>
      <c r="HA328" s="12">
        <f t="shared" si="1102"/>
        <v>0</v>
      </c>
      <c r="HB328" s="35">
        <f t="shared" si="1102"/>
        <v>0</v>
      </c>
      <c r="HC328" s="12">
        <f t="shared" si="1103"/>
        <v>0</v>
      </c>
      <c r="HD328" s="35">
        <f t="shared" si="1103"/>
        <v>0</v>
      </c>
      <c r="HE328" s="12">
        <f t="shared" si="1104"/>
        <v>0</v>
      </c>
      <c r="HF328" s="35">
        <f t="shared" si="1104"/>
        <v>0</v>
      </c>
      <c r="HG328" s="12">
        <f t="shared" si="1105"/>
        <v>0</v>
      </c>
      <c r="HH328" s="35">
        <f t="shared" si="1105"/>
        <v>0</v>
      </c>
      <c r="HI328" s="12">
        <f t="shared" si="1106"/>
        <v>0</v>
      </c>
      <c r="HJ328" s="35">
        <f t="shared" si="1106"/>
        <v>0</v>
      </c>
      <c r="HK328" s="12">
        <f t="shared" si="1107"/>
        <v>0</v>
      </c>
      <c r="HL328" s="35">
        <f t="shared" si="1107"/>
        <v>0</v>
      </c>
      <c r="HM328" s="11">
        <f t="shared" si="1108"/>
        <v>0</v>
      </c>
      <c r="HN328" s="35">
        <f t="shared" si="1108"/>
        <v>0</v>
      </c>
      <c r="HO328" s="12">
        <f t="shared" si="1109"/>
        <v>0</v>
      </c>
      <c r="HP328" s="35">
        <f t="shared" si="1109"/>
        <v>0</v>
      </c>
      <c r="HQ328" s="12">
        <f t="shared" si="1110"/>
        <v>0</v>
      </c>
      <c r="HR328" s="35">
        <f t="shared" si="1110"/>
        <v>0</v>
      </c>
      <c r="HS328" s="12">
        <f t="shared" si="1111"/>
        <v>0</v>
      </c>
      <c r="HT328" s="35">
        <f t="shared" si="1111"/>
        <v>0</v>
      </c>
      <c r="HU328" s="12">
        <f t="shared" si="1112"/>
        <v>0</v>
      </c>
      <c r="HV328" s="35">
        <f t="shared" si="1112"/>
        <v>0</v>
      </c>
      <c r="HW328" s="12">
        <f t="shared" si="1113"/>
        <v>0</v>
      </c>
      <c r="HX328" s="35">
        <f t="shared" si="1113"/>
        <v>0</v>
      </c>
      <c r="HY328" s="12">
        <f t="shared" si="1114"/>
        <v>0</v>
      </c>
      <c r="HZ328" s="35">
        <f t="shared" si="1114"/>
        <v>0</v>
      </c>
      <c r="IA328" s="12">
        <f t="shared" si="1115"/>
        <v>0</v>
      </c>
      <c r="IB328" s="35">
        <f t="shared" si="1115"/>
        <v>0</v>
      </c>
      <c r="IC328" s="12">
        <f t="shared" si="1116"/>
        <v>0</v>
      </c>
      <c r="ID328" s="35">
        <f t="shared" si="1116"/>
        <v>0</v>
      </c>
      <c r="IE328" s="12">
        <f t="shared" si="1117"/>
        <v>0</v>
      </c>
      <c r="IF328" s="35">
        <f t="shared" si="1117"/>
        <v>0</v>
      </c>
      <c r="IG328" s="12">
        <f t="shared" si="1118"/>
        <v>0</v>
      </c>
      <c r="IH328" s="35">
        <f t="shared" si="1118"/>
        <v>0</v>
      </c>
      <c r="II328" s="12">
        <f t="shared" si="1119"/>
        <v>0</v>
      </c>
      <c r="IJ328" s="35">
        <f t="shared" si="1119"/>
        <v>0</v>
      </c>
      <c r="IK328" s="11">
        <f t="shared" si="1120"/>
        <v>0</v>
      </c>
      <c r="IL328" s="35">
        <f t="shared" si="1120"/>
        <v>0</v>
      </c>
      <c r="IM328" s="12">
        <f t="shared" si="1121"/>
        <v>0</v>
      </c>
      <c r="IN328" s="35">
        <f t="shared" si="1121"/>
        <v>0</v>
      </c>
      <c r="IO328" s="12">
        <f t="shared" si="1122"/>
        <v>0</v>
      </c>
      <c r="IP328" s="35">
        <f t="shared" si="1122"/>
        <v>0</v>
      </c>
      <c r="IQ328" s="12">
        <f t="shared" si="1123"/>
        <v>0</v>
      </c>
      <c r="IR328" s="35">
        <f t="shared" si="1123"/>
        <v>0</v>
      </c>
      <c r="IS328" s="12">
        <f t="shared" si="1124"/>
        <v>0</v>
      </c>
      <c r="IT328" s="35">
        <f t="shared" si="1124"/>
        <v>0</v>
      </c>
      <c r="IU328" s="12">
        <f t="shared" si="1125"/>
        <v>0</v>
      </c>
      <c r="IV328" s="35">
        <f t="shared" si="1125"/>
        <v>0</v>
      </c>
      <c r="IW328" s="12">
        <f t="shared" si="1126"/>
        <v>0</v>
      </c>
      <c r="IX328" s="35">
        <f t="shared" si="1126"/>
        <v>0</v>
      </c>
      <c r="IY328" s="12">
        <f t="shared" si="1127"/>
        <v>0</v>
      </c>
      <c r="IZ328" s="35">
        <f t="shared" si="1127"/>
        <v>0</v>
      </c>
      <c r="JA328" s="12">
        <f t="shared" si="1128"/>
        <v>0</v>
      </c>
      <c r="JB328" s="35">
        <f t="shared" si="1128"/>
        <v>0</v>
      </c>
      <c r="JC328" s="12">
        <f t="shared" si="1129"/>
        <v>0</v>
      </c>
      <c r="JD328" s="35">
        <f t="shared" si="1129"/>
        <v>0</v>
      </c>
      <c r="JE328" s="12">
        <f t="shared" si="1130"/>
        <v>0</v>
      </c>
      <c r="JF328" s="35">
        <f t="shared" si="1130"/>
        <v>0</v>
      </c>
      <c r="JG328" s="12">
        <f t="shared" si="1131"/>
        <v>0</v>
      </c>
      <c r="JH328" s="35">
        <f t="shared" si="1131"/>
        <v>0</v>
      </c>
      <c r="JI328" s="11">
        <f t="shared" si="1132"/>
        <v>0</v>
      </c>
      <c r="JJ328" s="35">
        <f t="shared" si="1132"/>
        <v>0</v>
      </c>
      <c r="JK328" s="12">
        <f t="shared" si="1133"/>
        <v>0</v>
      </c>
      <c r="JL328" s="35">
        <f t="shared" si="1133"/>
        <v>0</v>
      </c>
      <c r="JM328" s="12">
        <f t="shared" si="1134"/>
        <v>0</v>
      </c>
      <c r="JN328" s="35">
        <f t="shared" si="1134"/>
        <v>0</v>
      </c>
      <c r="JO328" s="12">
        <f t="shared" si="1135"/>
        <v>0</v>
      </c>
      <c r="JP328" s="35">
        <f t="shared" si="1135"/>
        <v>0</v>
      </c>
      <c r="JQ328" s="12">
        <f t="shared" si="1136"/>
        <v>0</v>
      </c>
      <c r="JR328" s="35">
        <f t="shared" si="1136"/>
        <v>0</v>
      </c>
      <c r="JS328" s="12">
        <f t="shared" si="1137"/>
        <v>0</v>
      </c>
      <c r="JT328" s="35">
        <f t="shared" si="1137"/>
        <v>0</v>
      </c>
      <c r="JU328" s="12">
        <f t="shared" si="1138"/>
        <v>0</v>
      </c>
      <c r="JV328" s="35">
        <f t="shared" si="1138"/>
        <v>0</v>
      </c>
      <c r="JW328" s="12">
        <f t="shared" si="1139"/>
        <v>0</v>
      </c>
      <c r="JX328" s="35">
        <f t="shared" si="1139"/>
        <v>0</v>
      </c>
      <c r="JY328" s="12">
        <f t="shared" si="1140"/>
        <v>0</v>
      </c>
      <c r="JZ328" s="35">
        <f t="shared" si="1140"/>
        <v>0</v>
      </c>
      <c r="KA328" s="12">
        <f t="shared" si="1141"/>
        <v>0</v>
      </c>
      <c r="KB328" s="35">
        <f t="shared" si="1141"/>
        <v>0</v>
      </c>
      <c r="KC328" s="12">
        <f t="shared" si="1142"/>
        <v>0</v>
      </c>
      <c r="KD328" s="35">
        <f t="shared" si="1142"/>
        <v>0</v>
      </c>
      <c r="KE328" s="12">
        <f t="shared" si="1143"/>
        <v>0</v>
      </c>
      <c r="KF328" s="35">
        <f t="shared" si="1143"/>
        <v>0</v>
      </c>
      <c r="KG328" s="11">
        <f t="shared" si="1144"/>
        <v>0</v>
      </c>
      <c r="KH328" s="35">
        <f t="shared" si="1144"/>
        <v>0</v>
      </c>
      <c r="KI328" s="12">
        <f t="shared" si="1145"/>
        <v>0</v>
      </c>
      <c r="KJ328" s="35">
        <f t="shared" si="1145"/>
        <v>0</v>
      </c>
      <c r="KK328" s="12">
        <f t="shared" si="1146"/>
        <v>0</v>
      </c>
      <c r="KL328" s="35">
        <f t="shared" si="1146"/>
        <v>0</v>
      </c>
      <c r="KM328" s="12">
        <f t="shared" si="1147"/>
        <v>0</v>
      </c>
      <c r="KN328" s="35">
        <f t="shared" si="1147"/>
        <v>0</v>
      </c>
      <c r="KO328" s="12">
        <f t="shared" si="1148"/>
        <v>0</v>
      </c>
      <c r="KP328" s="35">
        <f t="shared" si="1148"/>
        <v>0</v>
      </c>
      <c r="KQ328" s="12">
        <f t="shared" si="1149"/>
        <v>0</v>
      </c>
      <c r="KR328" s="35">
        <f t="shared" si="1149"/>
        <v>0</v>
      </c>
      <c r="KS328" s="12">
        <f t="shared" si="1150"/>
        <v>0</v>
      </c>
      <c r="KT328" s="35">
        <f t="shared" si="1150"/>
        <v>0</v>
      </c>
      <c r="KU328" s="12">
        <f t="shared" si="1151"/>
        <v>0</v>
      </c>
      <c r="KV328" s="35">
        <f t="shared" si="1151"/>
        <v>0</v>
      </c>
      <c r="KW328" s="12">
        <f t="shared" si="1152"/>
        <v>0</v>
      </c>
      <c r="KX328" s="35">
        <f t="shared" si="1152"/>
        <v>0</v>
      </c>
      <c r="KY328" s="12">
        <f t="shared" si="1153"/>
        <v>0</v>
      </c>
      <c r="KZ328" s="35">
        <f t="shared" si="1153"/>
        <v>0</v>
      </c>
      <c r="LA328" s="12">
        <f t="shared" si="1154"/>
        <v>0</v>
      </c>
      <c r="LB328" s="35">
        <f t="shared" si="1154"/>
        <v>0</v>
      </c>
      <c r="LC328" s="12">
        <f t="shared" si="1155"/>
        <v>0</v>
      </c>
      <c r="LD328" s="35">
        <f t="shared" si="1155"/>
        <v>0</v>
      </c>
      <c r="LE328" s="11">
        <f t="shared" si="1156"/>
        <v>0</v>
      </c>
      <c r="LF328" s="35">
        <f t="shared" si="1156"/>
        <v>0</v>
      </c>
      <c r="LG328" s="12">
        <f t="shared" si="1157"/>
        <v>0</v>
      </c>
      <c r="LH328" s="35">
        <f t="shared" si="1157"/>
        <v>0</v>
      </c>
      <c r="LI328" s="12">
        <f t="shared" si="1158"/>
        <v>0</v>
      </c>
      <c r="LJ328" s="35">
        <f t="shared" si="1158"/>
        <v>0</v>
      </c>
      <c r="LK328" s="12">
        <f t="shared" si="1159"/>
        <v>0</v>
      </c>
      <c r="LL328" s="35">
        <f t="shared" si="1159"/>
        <v>0</v>
      </c>
      <c r="LM328" s="12">
        <f t="shared" si="1160"/>
        <v>0</v>
      </c>
      <c r="LN328" s="35">
        <f t="shared" si="1160"/>
        <v>0</v>
      </c>
      <c r="LO328" s="12">
        <f t="shared" si="1161"/>
        <v>0</v>
      </c>
      <c r="LP328" s="35">
        <f t="shared" si="1161"/>
        <v>0</v>
      </c>
      <c r="LQ328" s="12">
        <f t="shared" si="1162"/>
        <v>0</v>
      </c>
      <c r="LR328" s="35">
        <f t="shared" si="1162"/>
        <v>0</v>
      </c>
      <c r="LS328" s="12">
        <f t="shared" si="1163"/>
        <v>0</v>
      </c>
      <c r="LT328" s="35">
        <f t="shared" si="1163"/>
        <v>0</v>
      </c>
      <c r="LU328" s="12">
        <f t="shared" si="1164"/>
        <v>0</v>
      </c>
      <c r="LV328" s="35">
        <f t="shared" si="1164"/>
        <v>0</v>
      </c>
      <c r="LW328" s="12">
        <f t="shared" si="1165"/>
        <v>0</v>
      </c>
      <c r="LX328" s="35">
        <f t="shared" si="1165"/>
        <v>0</v>
      </c>
      <c r="LY328" s="12">
        <f t="shared" si="1166"/>
        <v>0</v>
      </c>
      <c r="LZ328" s="35">
        <f t="shared" si="1166"/>
        <v>0</v>
      </c>
      <c r="MA328" s="12">
        <f t="shared" si="1167"/>
        <v>0</v>
      </c>
      <c r="MB328" s="35">
        <f t="shared" si="1167"/>
        <v>0</v>
      </c>
      <c r="MC328" s="11">
        <f t="shared" si="1168"/>
        <v>0</v>
      </c>
      <c r="MD328" s="35">
        <f t="shared" si="1168"/>
        <v>0</v>
      </c>
      <c r="ME328" s="12">
        <f t="shared" si="1169"/>
        <v>0</v>
      </c>
      <c r="MF328" s="35">
        <f t="shared" si="1169"/>
        <v>0</v>
      </c>
      <c r="MG328" s="12">
        <f t="shared" si="1170"/>
        <v>0</v>
      </c>
      <c r="MH328" s="35">
        <f t="shared" si="1170"/>
        <v>0</v>
      </c>
      <c r="MI328" s="12">
        <f t="shared" si="1171"/>
        <v>0</v>
      </c>
      <c r="MJ328" s="35">
        <f t="shared" si="1171"/>
        <v>0</v>
      </c>
      <c r="MK328" s="12">
        <f t="shared" si="1172"/>
        <v>0</v>
      </c>
      <c r="ML328" s="35">
        <f t="shared" si="1172"/>
        <v>0</v>
      </c>
      <c r="MM328" s="12">
        <f t="shared" si="1173"/>
        <v>0</v>
      </c>
      <c r="MN328" s="35">
        <f t="shared" si="1173"/>
        <v>0</v>
      </c>
      <c r="MO328" s="12">
        <f t="shared" si="1174"/>
        <v>0</v>
      </c>
      <c r="MP328" s="35">
        <f t="shared" si="1174"/>
        <v>0</v>
      </c>
      <c r="MQ328" s="12">
        <f t="shared" si="1175"/>
        <v>0</v>
      </c>
      <c r="MR328" s="35">
        <f t="shared" si="1175"/>
        <v>0</v>
      </c>
      <c r="MS328" s="12">
        <f t="shared" si="1176"/>
        <v>0</v>
      </c>
      <c r="MT328" s="35">
        <f t="shared" si="1176"/>
        <v>0</v>
      </c>
      <c r="MU328" s="12">
        <f t="shared" si="1177"/>
        <v>0</v>
      </c>
      <c r="MV328" s="35">
        <f t="shared" si="1177"/>
        <v>0</v>
      </c>
      <c r="MW328" s="12">
        <f t="shared" si="1178"/>
        <v>0</v>
      </c>
      <c r="MX328" s="35">
        <f t="shared" si="1178"/>
        <v>0</v>
      </c>
      <c r="MY328" s="12">
        <f t="shared" si="1179"/>
        <v>0</v>
      </c>
      <c r="MZ328" s="35">
        <f t="shared" si="1179"/>
        <v>0</v>
      </c>
      <c r="NA328" s="11">
        <f t="shared" si="1180"/>
        <v>0</v>
      </c>
      <c r="NB328" s="35">
        <f t="shared" si="1180"/>
        <v>0</v>
      </c>
      <c r="NC328" s="12">
        <f t="shared" si="1181"/>
        <v>0</v>
      </c>
      <c r="ND328" s="35">
        <f t="shared" si="1181"/>
        <v>0</v>
      </c>
      <c r="NE328" s="12">
        <f t="shared" si="1182"/>
        <v>0</v>
      </c>
      <c r="NF328" s="35">
        <f t="shared" si="1182"/>
        <v>0</v>
      </c>
      <c r="NG328" s="12">
        <f t="shared" si="1183"/>
        <v>0</v>
      </c>
      <c r="NH328" s="35">
        <f t="shared" si="1183"/>
        <v>0</v>
      </c>
      <c r="NI328" s="12">
        <f t="shared" si="1184"/>
        <v>0</v>
      </c>
      <c r="NJ328" s="35">
        <f t="shared" si="1184"/>
        <v>0</v>
      </c>
      <c r="NK328" s="12">
        <f t="shared" si="1185"/>
        <v>0</v>
      </c>
      <c r="NL328" s="35">
        <f t="shared" si="1185"/>
        <v>0</v>
      </c>
      <c r="NM328" s="12">
        <f t="shared" si="1186"/>
        <v>0</v>
      </c>
      <c r="NN328" s="35">
        <f t="shared" si="1186"/>
        <v>0</v>
      </c>
      <c r="NO328" s="12">
        <f t="shared" si="1187"/>
        <v>0</v>
      </c>
      <c r="NP328" s="35">
        <f t="shared" si="1187"/>
        <v>0</v>
      </c>
      <c r="NQ328" s="12">
        <f t="shared" si="1188"/>
        <v>0</v>
      </c>
      <c r="NR328" s="35">
        <f t="shared" si="1188"/>
        <v>0</v>
      </c>
      <c r="NS328" s="12">
        <f t="shared" si="1189"/>
        <v>0</v>
      </c>
      <c r="NT328" s="35">
        <f t="shared" si="1189"/>
        <v>0</v>
      </c>
      <c r="NU328" s="12">
        <f t="shared" si="1190"/>
        <v>0</v>
      </c>
      <c r="NV328" s="35">
        <f t="shared" si="1190"/>
        <v>0</v>
      </c>
      <c r="NW328" s="12">
        <f t="shared" si="1191"/>
        <v>0</v>
      </c>
      <c r="NX328" s="35">
        <f t="shared" si="1191"/>
        <v>0</v>
      </c>
      <c r="NY328" s="11">
        <f t="shared" si="1192"/>
        <v>0</v>
      </c>
      <c r="NZ328" s="35">
        <f t="shared" si="1192"/>
        <v>0</v>
      </c>
      <c r="OA328" s="12">
        <f t="shared" si="1193"/>
        <v>0</v>
      </c>
      <c r="OB328" s="35">
        <f t="shared" si="1193"/>
        <v>0</v>
      </c>
      <c r="OC328" s="12">
        <f t="shared" si="1194"/>
        <v>0</v>
      </c>
      <c r="OD328" s="35">
        <f t="shared" si="1194"/>
        <v>0</v>
      </c>
      <c r="OE328" s="12">
        <f t="shared" si="1195"/>
        <v>0</v>
      </c>
      <c r="OF328" s="35">
        <f t="shared" si="1195"/>
        <v>0</v>
      </c>
      <c r="OG328" s="12">
        <f t="shared" si="1196"/>
        <v>0</v>
      </c>
      <c r="OH328" s="35">
        <f t="shared" si="1196"/>
        <v>0</v>
      </c>
      <c r="OI328" s="12">
        <f t="shared" si="1197"/>
        <v>0</v>
      </c>
      <c r="OJ328" s="35">
        <f t="shared" si="1197"/>
        <v>0</v>
      </c>
      <c r="OK328" s="12">
        <f t="shared" si="1198"/>
        <v>0</v>
      </c>
      <c r="OL328" s="35">
        <f t="shared" si="1198"/>
        <v>0</v>
      </c>
      <c r="OM328" s="12">
        <f t="shared" si="1199"/>
        <v>0</v>
      </c>
      <c r="ON328" s="35">
        <f t="shared" si="1199"/>
        <v>0</v>
      </c>
      <c r="OO328" s="12">
        <f t="shared" si="1200"/>
        <v>0</v>
      </c>
      <c r="OP328" s="35">
        <f t="shared" si="1200"/>
        <v>0</v>
      </c>
      <c r="OQ328" s="12">
        <f t="shared" si="1201"/>
        <v>0</v>
      </c>
      <c r="OR328" s="35">
        <f t="shared" si="1201"/>
        <v>0</v>
      </c>
      <c r="OS328" s="12">
        <f t="shared" si="1202"/>
        <v>0</v>
      </c>
      <c r="OT328" s="35">
        <f t="shared" si="1202"/>
        <v>0</v>
      </c>
      <c r="OU328" s="12">
        <f t="shared" si="1203"/>
        <v>0</v>
      </c>
      <c r="OV328" s="35">
        <f t="shared" si="1203"/>
        <v>0</v>
      </c>
    </row>
    <row r="329" spans="1:412" hidden="1" x14ac:dyDescent="0.25">
      <c r="A329" s="6"/>
      <c r="B329" s="6"/>
      <c r="C329" s="14">
        <f t="shared" si="817"/>
        <v>0</v>
      </c>
      <c r="D329" s="14">
        <f t="shared" si="817"/>
        <v>0</v>
      </c>
      <c r="E329" s="13">
        <f t="shared" si="818"/>
        <v>0</v>
      </c>
      <c r="F329" s="14">
        <f t="shared" si="818"/>
        <v>0</v>
      </c>
      <c r="G329" s="14">
        <f t="shared" si="818"/>
        <v>0</v>
      </c>
      <c r="H329" s="14">
        <f t="shared" si="818"/>
        <v>0</v>
      </c>
      <c r="I329" s="14">
        <f t="shared" si="818"/>
        <v>0</v>
      </c>
      <c r="J329" s="14">
        <f t="shared" si="818"/>
        <v>0</v>
      </c>
      <c r="K329" s="14">
        <f t="shared" si="818"/>
        <v>0</v>
      </c>
      <c r="L329" s="14">
        <f t="shared" si="818"/>
        <v>0</v>
      </c>
      <c r="M329" s="14">
        <f t="shared" si="818"/>
        <v>0</v>
      </c>
      <c r="N329" s="14">
        <f t="shared" si="818"/>
        <v>0</v>
      </c>
      <c r="O329" s="14">
        <f t="shared" si="818"/>
        <v>0</v>
      </c>
      <c r="P329" s="14">
        <f t="shared" si="818"/>
        <v>0</v>
      </c>
      <c r="Q329" s="14">
        <f t="shared" si="818"/>
        <v>0</v>
      </c>
      <c r="R329" s="14">
        <f t="shared" si="818"/>
        <v>0</v>
      </c>
      <c r="S329" s="14">
        <f t="shared" si="818"/>
        <v>0</v>
      </c>
      <c r="T329" s="14">
        <f t="shared" si="818"/>
        <v>0</v>
      </c>
      <c r="U329" s="14">
        <f t="shared" si="1011"/>
        <v>0</v>
      </c>
      <c r="V329" s="14">
        <f t="shared" si="816"/>
        <v>0</v>
      </c>
      <c r="W329" s="14">
        <f t="shared" si="816"/>
        <v>0</v>
      </c>
      <c r="X329" s="14">
        <f t="shared" si="816"/>
        <v>0</v>
      </c>
      <c r="Y329" s="14">
        <f t="shared" si="816"/>
        <v>0</v>
      </c>
      <c r="Z329" s="14">
        <f t="shared" si="816"/>
        <v>0</v>
      </c>
      <c r="AA329" s="14">
        <f t="shared" si="816"/>
        <v>0</v>
      </c>
      <c r="AB329" s="14">
        <f t="shared" si="816"/>
        <v>0</v>
      </c>
      <c r="AC329" s="13">
        <f t="shared" si="1012"/>
        <v>0</v>
      </c>
      <c r="AD329" s="14">
        <f t="shared" si="1012"/>
        <v>0</v>
      </c>
      <c r="AE329" s="14">
        <f t="shared" si="1013"/>
        <v>0</v>
      </c>
      <c r="AF329" s="14">
        <f t="shared" si="1013"/>
        <v>0</v>
      </c>
      <c r="AG329" s="14">
        <f t="shared" si="1014"/>
        <v>0</v>
      </c>
      <c r="AH329" s="14">
        <f t="shared" si="1014"/>
        <v>0</v>
      </c>
      <c r="AI329" s="14">
        <f t="shared" si="1015"/>
        <v>0</v>
      </c>
      <c r="AJ329" s="14">
        <f t="shared" si="1015"/>
        <v>0</v>
      </c>
      <c r="AK329" s="14">
        <f t="shared" si="1016"/>
        <v>0</v>
      </c>
      <c r="AL329" s="14">
        <f t="shared" si="1016"/>
        <v>0</v>
      </c>
      <c r="AM329" s="14">
        <f t="shared" si="1017"/>
        <v>0</v>
      </c>
      <c r="AN329" s="14">
        <f t="shared" si="1017"/>
        <v>0</v>
      </c>
      <c r="AO329" s="14">
        <f t="shared" si="1018"/>
        <v>0</v>
      </c>
      <c r="AP329" s="14">
        <f t="shared" si="1018"/>
        <v>0</v>
      </c>
      <c r="AQ329" s="14">
        <f t="shared" si="1019"/>
        <v>0</v>
      </c>
      <c r="AR329" s="14">
        <f t="shared" si="1019"/>
        <v>0</v>
      </c>
      <c r="AS329" s="14">
        <f t="shared" si="1020"/>
        <v>0</v>
      </c>
      <c r="AT329" s="14">
        <f t="shared" si="1020"/>
        <v>0</v>
      </c>
      <c r="AU329" s="14">
        <f t="shared" si="1021"/>
        <v>0</v>
      </c>
      <c r="AV329" s="14">
        <f t="shared" si="1021"/>
        <v>0</v>
      </c>
      <c r="AW329" s="14">
        <f t="shared" si="1022"/>
        <v>0</v>
      </c>
      <c r="AX329" s="14">
        <f t="shared" si="1022"/>
        <v>0</v>
      </c>
      <c r="AY329" s="14">
        <f t="shared" si="1023"/>
        <v>0</v>
      </c>
      <c r="AZ329" s="14">
        <f t="shared" si="1023"/>
        <v>0</v>
      </c>
      <c r="BA329" s="13">
        <f t="shared" si="1024"/>
        <v>0</v>
      </c>
      <c r="BB329" s="14">
        <f t="shared" si="1024"/>
        <v>0</v>
      </c>
      <c r="BC329" s="14">
        <f t="shared" si="1025"/>
        <v>0</v>
      </c>
      <c r="BD329" s="14">
        <f t="shared" si="1025"/>
        <v>0</v>
      </c>
      <c r="BE329" s="14">
        <f t="shared" si="1026"/>
        <v>0</v>
      </c>
      <c r="BF329" s="14">
        <f t="shared" si="1026"/>
        <v>0</v>
      </c>
      <c r="BG329" s="14">
        <f t="shared" si="1027"/>
        <v>0</v>
      </c>
      <c r="BH329" s="14">
        <f t="shared" si="1027"/>
        <v>0</v>
      </c>
      <c r="BI329" s="14">
        <f t="shared" si="1028"/>
        <v>0</v>
      </c>
      <c r="BJ329" s="14">
        <f t="shared" si="1028"/>
        <v>0</v>
      </c>
      <c r="BK329" s="14">
        <f t="shared" si="1029"/>
        <v>0</v>
      </c>
      <c r="BL329" s="14">
        <f t="shared" si="1029"/>
        <v>0</v>
      </c>
      <c r="BM329" s="14">
        <f t="shared" si="1030"/>
        <v>0</v>
      </c>
      <c r="BN329" s="14">
        <f t="shared" si="1030"/>
        <v>0</v>
      </c>
      <c r="BO329" s="14">
        <f t="shared" si="1031"/>
        <v>0</v>
      </c>
      <c r="BP329" s="14">
        <f t="shared" si="1031"/>
        <v>0</v>
      </c>
      <c r="BQ329" s="14">
        <f t="shared" si="1032"/>
        <v>0</v>
      </c>
      <c r="BR329" s="14">
        <f t="shared" si="1032"/>
        <v>0</v>
      </c>
      <c r="BS329" s="14">
        <f t="shared" si="1033"/>
        <v>0</v>
      </c>
      <c r="BT329" s="14">
        <f t="shared" si="1033"/>
        <v>0</v>
      </c>
      <c r="BU329" s="14">
        <f t="shared" si="1034"/>
        <v>0</v>
      </c>
      <c r="BV329" s="14">
        <f t="shared" si="1034"/>
        <v>0</v>
      </c>
      <c r="BW329" s="14">
        <f t="shared" si="1035"/>
        <v>0</v>
      </c>
      <c r="BX329" s="14">
        <f t="shared" si="1035"/>
        <v>0</v>
      </c>
      <c r="BY329" s="13">
        <f t="shared" si="1036"/>
        <v>0</v>
      </c>
      <c r="BZ329" s="14">
        <f t="shared" si="1036"/>
        <v>0</v>
      </c>
      <c r="CA329" s="14">
        <f t="shared" si="1037"/>
        <v>0</v>
      </c>
      <c r="CB329" s="14">
        <f t="shared" si="1037"/>
        <v>0</v>
      </c>
      <c r="CC329" s="14">
        <f t="shared" si="1038"/>
        <v>0</v>
      </c>
      <c r="CD329" s="14">
        <f t="shared" si="1038"/>
        <v>0</v>
      </c>
      <c r="CE329" s="14">
        <f t="shared" si="1039"/>
        <v>0</v>
      </c>
      <c r="CF329" s="14">
        <f t="shared" si="1039"/>
        <v>0</v>
      </c>
      <c r="CG329" s="14">
        <f t="shared" si="1040"/>
        <v>0</v>
      </c>
      <c r="CH329" s="14">
        <f t="shared" si="1040"/>
        <v>0</v>
      </c>
      <c r="CI329" s="14">
        <f t="shared" si="1041"/>
        <v>0</v>
      </c>
      <c r="CJ329" s="14">
        <f t="shared" si="1041"/>
        <v>0</v>
      </c>
      <c r="CK329" s="14">
        <f t="shared" si="1042"/>
        <v>0</v>
      </c>
      <c r="CL329" s="14">
        <f t="shared" si="1042"/>
        <v>0</v>
      </c>
      <c r="CM329" s="14">
        <f t="shared" si="1043"/>
        <v>0</v>
      </c>
      <c r="CN329" s="14">
        <f t="shared" si="1043"/>
        <v>0</v>
      </c>
      <c r="CO329" s="14">
        <f t="shared" si="1044"/>
        <v>0</v>
      </c>
      <c r="CP329" s="14">
        <f t="shared" si="1044"/>
        <v>0</v>
      </c>
      <c r="CQ329" s="14">
        <f t="shared" si="1045"/>
        <v>0</v>
      </c>
      <c r="CR329" s="14">
        <f t="shared" si="1045"/>
        <v>0</v>
      </c>
      <c r="CS329" s="14">
        <f t="shared" si="1046"/>
        <v>0</v>
      </c>
      <c r="CT329" s="14">
        <f t="shared" si="1046"/>
        <v>0</v>
      </c>
      <c r="CU329" s="14">
        <f t="shared" si="1047"/>
        <v>0</v>
      </c>
      <c r="CV329" s="14">
        <f t="shared" si="1047"/>
        <v>0</v>
      </c>
      <c r="CW329" s="13">
        <f t="shared" si="1048"/>
        <v>0</v>
      </c>
      <c r="CX329" s="14">
        <f t="shared" si="1048"/>
        <v>0</v>
      </c>
      <c r="CY329" s="14">
        <f t="shared" si="1049"/>
        <v>0</v>
      </c>
      <c r="CZ329" s="14">
        <f t="shared" si="1049"/>
        <v>0</v>
      </c>
      <c r="DA329" s="14">
        <f t="shared" si="1050"/>
        <v>0</v>
      </c>
      <c r="DB329" s="14">
        <f t="shared" si="1050"/>
        <v>0</v>
      </c>
      <c r="DC329" s="14">
        <f t="shared" si="1051"/>
        <v>0</v>
      </c>
      <c r="DD329" s="14">
        <f t="shared" si="1051"/>
        <v>0</v>
      </c>
      <c r="DE329" s="14">
        <f t="shared" si="1052"/>
        <v>0</v>
      </c>
      <c r="DF329" s="14">
        <f t="shared" si="1052"/>
        <v>0</v>
      </c>
      <c r="DG329" s="14">
        <f t="shared" si="1053"/>
        <v>0</v>
      </c>
      <c r="DH329" s="14">
        <f t="shared" si="1053"/>
        <v>0</v>
      </c>
      <c r="DI329" s="14">
        <f t="shared" si="1054"/>
        <v>0</v>
      </c>
      <c r="DJ329" s="14">
        <f t="shared" si="1054"/>
        <v>0</v>
      </c>
      <c r="DK329" s="14">
        <f t="shared" si="1055"/>
        <v>0</v>
      </c>
      <c r="DL329" s="14">
        <f t="shared" si="1055"/>
        <v>0</v>
      </c>
      <c r="DM329" s="14">
        <f t="shared" si="1056"/>
        <v>0</v>
      </c>
      <c r="DN329" s="14">
        <f t="shared" si="1056"/>
        <v>0</v>
      </c>
      <c r="DO329" s="14">
        <f t="shared" si="1057"/>
        <v>0</v>
      </c>
      <c r="DP329" s="14">
        <f t="shared" si="1057"/>
        <v>0</v>
      </c>
      <c r="DQ329" s="14">
        <f t="shared" si="1058"/>
        <v>0</v>
      </c>
      <c r="DR329" s="14">
        <f t="shared" si="1058"/>
        <v>0</v>
      </c>
      <c r="DS329" s="14">
        <f t="shared" si="1059"/>
        <v>0</v>
      </c>
      <c r="DT329" s="14">
        <f t="shared" si="1059"/>
        <v>0</v>
      </c>
      <c r="DU329" s="13">
        <f t="shared" si="1060"/>
        <v>0</v>
      </c>
      <c r="DV329" s="14">
        <f t="shared" si="1060"/>
        <v>0</v>
      </c>
      <c r="DW329" s="14">
        <f t="shared" si="1061"/>
        <v>0</v>
      </c>
      <c r="DX329" s="14">
        <f t="shared" si="1061"/>
        <v>0</v>
      </c>
      <c r="DY329" s="14">
        <f t="shared" si="1062"/>
        <v>0</v>
      </c>
      <c r="DZ329" s="14">
        <f t="shared" si="1062"/>
        <v>0</v>
      </c>
      <c r="EA329" s="14">
        <f t="shared" si="1063"/>
        <v>0</v>
      </c>
      <c r="EB329" s="14">
        <f t="shared" si="1063"/>
        <v>0</v>
      </c>
      <c r="EC329" s="14">
        <f t="shared" si="1064"/>
        <v>0</v>
      </c>
      <c r="ED329" s="14">
        <f t="shared" si="1064"/>
        <v>0</v>
      </c>
      <c r="EE329" s="14">
        <f t="shared" si="1065"/>
        <v>0</v>
      </c>
      <c r="EF329" s="14">
        <f t="shared" si="1065"/>
        <v>0</v>
      </c>
      <c r="EG329" s="14">
        <f t="shared" si="1066"/>
        <v>0</v>
      </c>
      <c r="EH329" s="14">
        <f t="shared" si="1066"/>
        <v>0</v>
      </c>
      <c r="EI329" s="14">
        <f t="shared" si="1067"/>
        <v>0</v>
      </c>
      <c r="EJ329" s="14">
        <f t="shared" si="1067"/>
        <v>0</v>
      </c>
      <c r="EK329" s="14">
        <f t="shared" si="1068"/>
        <v>0</v>
      </c>
      <c r="EL329" s="14">
        <f t="shared" si="1068"/>
        <v>0</v>
      </c>
      <c r="EM329" s="14">
        <f t="shared" si="1069"/>
        <v>0</v>
      </c>
      <c r="EN329" s="14">
        <f t="shared" si="1069"/>
        <v>0</v>
      </c>
      <c r="EO329" s="14">
        <f t="shared" si="1070"/>
        <v>0</v>
      </c>
      <c r="EP329" s="14">
        <f t="shared" si="1070"/>
        <v>0</v>
      </c>
      <c r="EQ329" s="14">
        <f t="shared" si="1071"/>
        <v>0</v>
      </c>
      <c r="ER329" s="14">
        <f t="shared" si="1071"/>
        <v>0</v>
      </c>
      <c r="ES329" s="13">
        <f t="shared" si="1072"/>
        <v>0</v>
      </c>
      <c r="ET329" s="14">
        <f t="shared" si="1072"/>
        <v>0</v>
      </c>
      <c r="EU329" s="14">
        <f t="shared" si="1073"/>
        <v>0</v>
      </c>
      <c r="EV329" s="14">
        <f t="shared" si="1073"/>
        <v>0</v>
      </c>
      <c r="EW329" s="14">
        <f t="shared" si="1074"/>
        <v>0</v>
      </c>
      <c r="EX329" s="14">
        <f t="shared" si="1074"/>
        <v>0</v>
      </c>
      <c r="EY329" s="14">
        <f t="shared" si="1075"/>
        <v>0</v>
      </c>
      <c r="EZ329" s="14">
        <f t="shared" si="1075"/>
        <v>0</v>
      </c>
      <c r="FA329" s="14">
        <f t="shared" si="1076"/>
        <v>0</v>
      </c>
      <c r="FB329" s="14">
        <f t="shared" si="1076"/>
        <v>0</v>
      </c>
      <c r="FC329" s="14">
        <f t="shared" si="1077"/>
        <v>0</v>
      </c>
      <c r="FD329" s="14">
        <f t="shared" si="1077"/>
        <v>0</v>
      </c>
      <c r="FE329" s="14">
        <f t="shared" si="1078"/>
        <v>0</v>
      </c>
      <c r="FF329" s="14">
        <f t="shared" si="1078"/>
        <v>0</v>
      </c>
      <c r="FG329" s="14">
        <f t="shared" si="1079"/>
        <v>0</v>
      </c>
      <c r="FH329" s="14">
        <f t="shared" si="1079"/>
        <v>0</v>
      </c>
      <c r="FI329" s="14">
        <f t="shared" si="1080"/>
        <v>0</v>
      </c>
      <c r="FJ329" s="14">
        <f t="shared" si="1080"/>
        <v>0</v>
      </c>
      <c r="FK329" s="14">
        <f t="shared" si="1081"/>
        <v>0</v>
      </c>
      <c r="FL329" s="14">
        <f t="shared" si="1081"/>
        <v>0</v>
      </c>
      <c r="FM329" s="14">
        <f t="shared" si="1082"/>
        <v>0</v>
      </c>
      <c r="FN329" s="14">
        <f t="shared" si="1082"/>
        <v>0</v>
      </c>
      <c r="FO329" s="14">
        <f t="shared" si="1083"/>
        <v>0</v>
      </c>
      <c r="FP329" s="14">
        <f t="shared" si="1083"/>
        <v>0</v>
      </c>
      <c r="FQ329" s="13">
        <f t="shared" si="1084"/>
        <v>0</v>
      </c>
      <c r="FR329" s="14">
        <f t="shared" si="1084"/>
        <v>0</v>
      </c>
      <c r="FS329" s="14">
        <f t="shared" si="1085"/>
        <v>0</v>
      </c>
      <c r="FT329" s="14">
        <f t="shared" si="1085"/>
        <v>0</v>
      </c>
      <c r="FU329" s="14">
        <f t="shared" si="1086"/>
        <v>0</v>
      </c>
      <c r="FV329" s="14">
        <f t="shared" si="1086"/>
        <v>0</v>
      </c>
      <c r="FW329" s="14">
        <f t="shared" si="1087"/>
        <v>0</v>
      </c>
      <c r="FX329" s="14">
        <f t="shared" si="1087"/>
        <v>0</v>
      </c>
      <c r="FY329" s="14">
        <f t="shared" si="1088"/>
        <v>0</v>
      </c>
      <c r="FZ329" s="14">
        <f t="shared" si="1088"/>
        <v>0</v>
      </c>
      <c r="GA329" s="14">
        <f t="shared" si="1089"/>
        <v>0</v>
      </c>
      <c r="GB329" s="14">
        <f t="shared" si="1089"/>
        <v>0</v>
      </c>
      <c r="GC329" s="14">
        <f t="shared" si="1090"/>
        <v>0</v>
      </c>
      <c r="GD329" s="14">
        <f t="shared" si="1090"/>
        <v>0</v>
      </c>
      <c r="GE329" s="14">
        <f t="shared" si="1091"/>
        <v>0</v>
      </c>
      <c r="GF329" s="14">
        <f t="shared" si="1091"/>
        <v>0</v>
      </c>
      <c r="GG329" s="14">
        <f t="shared" si="1092"/>
        <v>0</v>
      </c>
      <c r="GH329" s="14">
        <f t="shared" si="1092"/>
        <v>0</v>
      </c>
      <c r="GI329" s="14">
        <f t="shared" si="1093"/>
        <v>0</v>
      </c>
      <c r="GJ329" s="14">
        <f t="shared" si="1093"/>
        <v>0</v>
      </c>
      <c r="GK329" s="14">
        <f t="shared" si="1094"/>
        <v>0</v>
      </c>
      <c r="GL329" s="14">
        <f t="shared" si="1094"/>
        <v>0</v>
      </c>
      <c r="GM329" s="14">
        <f t="shared" si="1095"/>
        <v>0</v>
      </c>
      <c r="GN329" s="14">
        <f t="shared" si="1095"/>
        <v>0</v>
      </c>
      <c r="GO329" s="13">
        <f t="shared" si="1096"/>
        <v>0</v>
      </c>
      <c r="GP329" s="14">
        <f t="shared" si="1096"/>
        <v>0</v>
      </c>
      <c r="GQ329" s="14">
        <f t="shared" si="1097"/>
        <v>0</v>
      </c>
      <c r="GR329" s="14">
        <f t="shared" si="1097"/>
        <v>0</v>
      </c>
      <c r="GS329" s="14">
        <f t="shared" si="1098"/>
        <v>0</v>
      </c>
      <c r="GT329" s="14">
        <f t="shared" si="1098"/>
        <v>0</v>
      </c>
      <c r="GU329" s="14">
        <f t="shared" si="1099"/>
        <v>0</v>
      </c>
      <c r="GV329" s="14">
        <f t="shared" si="1099"/>
        <v>0</v>
      </c>
      <c r="GW329" s="14">
        <f t="shared" si="1100"/>
        <v>0</v>
      </c>
      <c r="GX329" s="14">
        <f t="shared" si="1100"/>
        <v>0</v>
      </c>
      <c r="GY329" s="14">
        <f t="shared" si="1101"/>
        <v>0</v>
      </c>
      <c r="GZ329" s="14">
        <f t="shared" si="1101"/>
        <v>0</v>
      </c>
      <c r="HA329" s="14">
        <f t="shared" si="1102"/>
        <v>0</v>
      </c>
      <c r="HB329" s="14">
        <f t="shared" si="1102"/>
        <v>0</v>
      </c>
      <c r="HC329" s="14">
        <f t="shared" si="1103"/>
        <v>0</v>
      </c>
      <c r="HD329" s="14">
        <f t="shared" si="1103"/>
        <v>0</v>
      </c>
      <c r="HE329" s="14">
        <f t="shared" si="1104"/>
        <v>0</v>
      </c>
      <c r="HF329" s="14">
        <f t="shared" si="1104"/>
        <v>0</v>
      </c>
      <c r="HG329" s="14">
        <f t="shared" si="1105"/>
        <v>0</v>
      </c>
      <c r="HH329" s="14">
        <f t="shared" si="1105"/>
        <v>0</v>
      </c>
      <c r="HI329" s="14">
        <f t="shared" si="1106"/>
        <v>0</v>
      </c>
      <c r="HJ329" s="14">
        <f t="shared" si="1106"/>
        <v>0</v>
      </c>
      <c r="HK329" s="14">
        <f t="shared" si="1107"/>
        <v>0</v>
      </c>
      <c r="HL329" s="14">
        <f t="shared" si="1107"/>
        <v>0</v>
      </c>
      <c r="HM329" s="13">
        <f t="shared" si="1108"/>
        <v>0</v>
      </c>
      <c r="HN329" s="14">
        <f t="shared" si="1108"/>
        <v>0</v>
      </c>
      <c r="HO329" s="14">
        <f t="shared" si="1109"/>
        <v>0</v>
      </c>
      <c r="HP329" s="14">
        <f t="shared" si="1109"/>
        <v>0</v>
      </c>
      <c r="HQ329" s="14">
        <f t="shared" si="1110"/>
        <v>0</v>
      </c>
      <c r="HR329" s="14">
        <f t="shared" si="1110"/>
        <v>0</v>
      </c>
      <c r="HS329" s="14">
        <f t="shared" si="1111"/>
        <v>0</v>
      </c>
      <c r="HT329" s="14">
        <f t="shared" si="1111"/>
        <v>0</v>
      </c>
      <c r="HU329" s="14">
        <f t="shared" si="1112"/>
        <v>0</v>
      </c>
      <c r="HV329" s="14">
        <f t="shared" si="1112"/>
        <v>0</v>
      </c>
      <c r="HW329" s="14">
        <f t="shared" si="1113"/>
        <v>0</v>
      </c>
      <c r="HX329" s="14">
        <f t="shared" si="1113"/>
        <v>0</v>
      </c>
      <c r="HY329" s="14">
        <f t="shared" si="1114"/>
        <v>0</v>
      </c>
      <c r="HZ329" s="14">
        <f t="shared" si="1114"/>
        <v>0</v>
      </c>
      <c r="IA329" s="14">
        <f t="shared" si="1115"/>
        <v>0</v>
      </c>
      <c r="IB329" s="14">
        <f t="shared" si="1115"/>
        <v>0</v>
      </c>
      <c r="IC329" s="14">
        <f t="shared" si="1116"/>
        <v>0</v>
      </c>
      <c r="ID329" s="14">
        <f t="shared" si="1116"/>
        <v>0</v>
      </c>
      <c r="IE329" s="14">
        <f t="shared" si="1117"/>
        <v>0</v>
      </c>
      <c r="IF329" s="14">
        <f t="shared" si="1117"/>
        <v>0</v>
      </c>
      <c r="IG329" s="14">
        <f t="shared" si="1118"/>
        <v>0</v>
      </c>
      <c r="IH329" s="14">
        <f t="shared" si="1118"/>
        <v>0</v>
      </c>
      <c r="II329" s="14">
        <f t="shared" si="1119"/>
        <v>0</v>
      </c>
      <c r="IJ329" s="14">
        <f t="shared" si="1119"/>
        <v>0</v>
      </c>
      <c r="IK329" s="13">
        <f t="shared" si="1120"/>
        <v>0</v>
      </c>
      <c r="IL329" s="14">
        <f t="shared" si="1120"/>
        <v>0</v>
      </c>
      <c r="IM329" s="14">
        <f t="shared" si="1121"/>
        <v>0</v>
      </c>
      <c r="IN329" s="14">
        <f t="shared" si="1121"/>
        <v>0</v>
      </c>
      <c r="IO329" s="14">
        <f t="shared" si="1122"/>
        <v>0</v>
      </c>
      <c r="IP329" s="14">
        <f t="shared" si="1122"/>
        <v>0</v>
      </c>
      <c r="IQ329" s="14">
        <f t="shared" si="1123"/>
        <v>0</v>
      </c>
      <c r="IR329" s="14">
        <f t="shared" si="1123"/>
        <v>0</v>
      </c>
      <c r="IS329" s="14">
        <f t="shared" si="1124"/>
        <v>0</v>
      </c>
      <c r="IT329" s="14">
        <f t="shared" si="1124"/>
        <v>0</v>
      </c>
      <c r="IU329" s="14">
        <f t="shared" si="1125"/>
        <v>0</v>
      </c>
      <c r="IV329" s="14">
        <f t="shared" si="1125"/>
        <v>0</v>
      </c>
      <c r="IW329" s="14">
        <f t="shared" si="1126"/>
        <v>0</v>
      </c>
      <c r="IX329" s="14">
        <f t="shared" si="1126"/>
        <v>0</v>
      </c>
      <c r="IY329" s="14">
        <f t="shared" si="1127"/>
        <v>0</v>
      </c>
      <c r="IZ329" s="14">
        <f t="shared" si="1127"/>
        <v>0</v>
      </c>
      <c r="JA329" s="14">
        <f t="shared" si="1128"/>
        <v>0</v>
      </c>
      <c r="JB329" s="14">
        <f t="shared" si="1128"/>
        <v>0</v>
      </c>
      <c r="JC329" s="14">
        <f t="shared" si="1129"/>
        <v>0</v>
      </c>
      <c r="JD329" s="14">
        <f t="shared" si="1129"/>
        <v>0</v>
      </c>
      <c r="JE329" s="14">
        <f t="shared" si="1130"/>
        <v>0</v>
      </c>
      <c r="JF329" s="14">
        <f t="shared" si="1130"/>
        <v>0</v>
      </c>
      <c r="JG329" s="14">
        <f t="shared" si="1131"/>
        <v>0</v>
      </c>
      <c r="JH329" s="14">
        <f t="shared" si="1131"/>
        <v>0</v>
      </c>
      <c r="JI329" s="13">
        <f t="shared" si="1132"/>
        <v>0</v>
      </c>
      <c r="JJ329" s="14">
        <f t="shared" si="1132"/>
        <v>0</v>
      </c>
      <c r="JK329" s="14">
        <f t="shared" si="1133"/>
        <v>0</v>
      </c>
      <c r="JL329" s="14">
        <f t="shared" si="1133"/>
        <v>0</v>
      </c>
      <c r="JM329" s="14">
        <f t="shared" si="1134"/>
        <v>0</v>
      </c>
      <c r="JN329" s="14">
        <f t="shared" si="1134"/>
        <v>0</v>
      </c>
      <c r="JO329" s="14">
        <f t="shared" si="1135"/>
        <v>0</v>
      </c>
      <c r="JP329" s="14">
        <f t="shared" si="1135"/>
        <v>0</v>
      </c>
      <c r="JQ329" s="14">
        <f t="shared" si="1136"/>
        <v>0</v>
      </c>
      <c r="JR329" s="14">
        <f t="shared" si="1136"/>
        <v>0</v>
      </c>
      <c r="JS329" s="14">
        <f t="shared" si="1137"/>
        <v>0</v>
      </c>
      <c r="JT329" s="14">
        <f t="shared" si="1137"/>
        <v>0</v>
      </c>
      <c r="JU329" s="14">
        <f t="shared" si="1138"/>
        <v>0</v>
      </c>
      <c r="JV329" s="14">
        <f t="shared" si="1138"/>
        <v>0</v>
      </c>
      <c r="JW329" s="14">
        <f t="shared" si="1139"/>
        <v>0</v>
      </c>
      <c r="JX329" s="14">
        <f t="shared" si="1139"/>
        <v>0</v>
      </c>
      <c r="JY329" s="14">
        <f t="shared" si="1140"/>
        <v>0</v>
      </c>
      <c r="JZ329" s="14">
        <f t="shared" si="1140"/>
        <v>0</v>
      </c>
      <c r="KA329" s="14">
        <f t="shared" si="1141"/>
        <v>0</v>
      </c>
      <c r="KB329" s="14">
        <f t="shared" si="1141"/>
        <v>0</v>
      </c>
      <c r="KC329" s="14">
        <f t="shared" si="1142"/>
        <v>0</v>
      </c>
      <c r="KD329" s="14">
        <f t="shared" si="1142"/>
        <v>0</v>
      </c>
      <c r="KE329" s="14">
        <f t="shared" si="1143"/>
        <v>0</v>
      </c>
      <c r="KF329" s="14">
        <f t="shared" si="1143"/>
        <v>0</v>
      </c>
      <c r="KG329" s="13">
        <f t="shared" si="1144"/>
        <v>0</v>
      </c>
      <c r="KH329" s="14">
        <f t="shared" si="1144"/>
        <v>0</v>
      </c>
      <c r="KI329" s="14">
        <f t="shared" si="1145"/>
        <v>0</v>
      </c>
      <c r="KJ329" s="14">
        <f t="shared" si="1145"/>
        <v>0</v>
      </c>
      <c r="KK329" s="14">
        <f t="shared" si="1146"/>
        <v>0</v>
      </c>
      <c r="KL329" s="14">
        <f t="shared" si="1146"/>
        <v>0</v>
      </c>
      <c r="KM329" s="14">
        <f t="shared" si="1147"/>
        <v>0</v>
      </c>
      <c r="KN329" s="14">
        <f t="shared" si="1147"/>
        <v>0</v>
      </c>
      <c r="KO329" s="14">
        <f t="shared" si="1148"/>
        <v>0</v>
      </c>
      <c r="KP329" s="14">
        <f t="shared" si="1148"/>
        <v>0</v>
      </c>
      <c r="KQ329" s="14">
        <f t="shared" si="1149"/>
        <v>0</v>
      </c>
      <c r="KR329" s="14">
        <f t="shared" si="1149"/>
        <v>0</v>
      </c>
      <c r="KS329" s="14">
        <f t="shared" si="1150"/>
        <v>0</v>
      </c>
      <c r="KT329" s="14">
        <f t="shared" si="1150"/>
        <v>0</v>
      </c>
      <c r="KU329" s="14">
        <f t="shared" si="1151"/>
        <v>0</v>
      </c>
      <c r="KV329" s="14">
        <f t="shared" si="1151"/>
        <v>0</v>
      </c>
      <c r="KW329" s="14">
        <f t="shared" si="1152"/>
        <v>0</v>
      </c>
      <c r="KX329" s="14">
        <f t="shared" si="1152"/>
        <v>0</v>
      </c>
      <c r="KY329" s="14">
        <f t="shared" si="1153"/>
        <v>0</v>
      </c>
      <c r="KZ329" s="14">
        <f t="shared" si="1153"/>
        <v>0</v>
      </c>
      <c r="LA329" s="14">
        <f t="shared" si="1154"/>
        <v>0</v>
      </c>
      <c r="LB329" s="14">
        <f t="shared" si="1154"/>
        <v>0</v>
      </c>
      <c r="LC329" s="14">
        <f t="shared" si="1155"/>
        <v>0</v>
      </c>
      <c r="LD329" s="14">
        <f t="shared" si="1155"/>
        <v>0</v>
      </c>
      <c r="LE329" s="13">
        <f t="shared" si="1156"/>
        <v>0</v>
      </c>
      <c r="LF329" s="14">
        <f t="shared" si="1156"/>
        <v>0</v>
      </c>
      <c r="LG329" s="14">
        <f t="shared" si="1157"/>
        <v>0</v>
      </c>
      <c r="LH329" s="14">
        <f t="shared" si="1157"/>
        <v>0</v>
      </c>
      <c r="LI329" s="14">
        <f t="shared" si="1158"/>
        <v>0</v>
      </c>
      <c r="LJ329" s="14">
        <f t="shared" si="1158"/>
        <v>0</v>
      </c>
      <c r="LK329" s="14">
        <f t="shared" si="1159"/>
        <v>0</v>
      </c>
      <c r="LL329" s="14">
        <f t="shared" si="1159"/>
        <v>0</v>
      </c>
      <c r="LM329" s="14">
        <f t="shared" si="1160"/>
        <v>0</v>
      </c>
      <c r="LN329" s="14">
        <f t="shared" si="1160"/>
        <v>0</v>
      </c>
      <c r="LO329" s="14">
        <f t="shared" si="1161"/>
        <v>0</v>
      </c>
      <c r="LP329" s="14">
        <f t="shared" si="1161"/>
        <v>0</v>
      </c>
      <c r="LQ329" s="14">
        <f t="shared" si="1162"/>
        <v>0</v>
      </c>
      <c r="LR329" s="14">
        <f t="shared" si="1162"/>
        <v>0</v>
      </c>
      <c r="LS329" s="14">
        <f t="shared" si="1163"/>
        <v>0</v>
      </c>
      <c r="LT329" s="14">
        <f t="shared" si="1163"/>
        <v>0</v>
      </c>
      <c r="LU329" s="14">
        <f t="shared" si="1164"/>
        <v>0</v>
      </c>
      <c r="LV329" s="14">
        <f t="shared" si="1164"/>
        <v>0</v>
      </c>
      <c r="LW329" s="14">
        <f t="shared" si="1165"/>
        <v>0</v>
      </c>
      <c r="LX329" s="14">
        <f t="shared" si="1165"/>
        <v>0</v>
      </c>
      <c r="LY329" s="14">
        <f t="shared" si="1166"/>
        <v>0</v>
      </c>
      <c r="LZ329" s="14">
        <f t="shared" si="1166"/>
        <v>0</v>
      </c>
      <c r="MA329" s="14">
        <f t="shared" si="1167"/>
        <v>0</v>
      </c>
      <c r="MB329" s="14">
        <f t="shared" si="1167"/>
        <v>0</v>
      </c>
      <c r="MC329" s="13">
        <f t="shared" si="1168"/>
        <v>0</v>
      </c>
      <c r="MD329" s="14">
        <f t="shared" si="1168"/>
        <v>0</v>
      </c>
      <c r="ME329" s="14">
        <f t="shared" si="1169"/>
        <v>0</v>
      </c>
      <c r="MF329" s="14">
        <f t="shared" si="1169"/>
        <v>0</v>
      </c>
      <c r="MG329" s="14">
        <f t="shared" si="1170"/>
        <v>0</v>
      </c>
      <c r="MH329" s="14">
        <f t="shared" si="1170"/>
        <v>0</v>
      </c>
      <c r="MI329" s="14">
        <f t="shared" si="1171"/>
        <v>0</v>
      </c>
      <c r="MJ329" s="14">
        <f t="shared" si="1171"/>
        <v>0</v>
      </c>
      <c r="MK329" s="14">
        <f t="shared" si="1172"/>
        <v>0</v>
      </c>
      <c r="ML329" s="14">
        <f t="shared" si="1172"/>
        <v>0</v>
      </c>
      <c r="MM329" s="14">
        <f t="shared" si="1173"/>
        <v>0</v>
      </c>
      <c r="MN329" s="14">
        <f t="shared" si="1173"/>
        <v>0</v>
      </c>
      <c r="MO329" s="14">
        <f t="shared" si="1174"/>
        <v>0</v>
      </c>
      <c r="MP329" s="14">
        <f t="shared" si="1174"/>
        <v>0</v>
      </c>
      <c r="MQ329" s="14">
        <f t="shared" si="1175"/>
        <v>0</v>
      </c>
      <c r="MR329" s="14">
        <f t="shared" si="1175"/>
        <v>0</v>
      </c>
      <c r="MS329" s="14">
        <f t="shared" si="1176"/>
        <v>0</v>
      </c>
      <c r="MT329" s="14">
        <f t="shared" si="1176"/>
        <v>0</v>
      </c>
      <c r="MU329" s="14">
        <f t="shared" si="1177"/>
        <v>0</v>
      </c>
      <c r="MV329" s="14">
        <f t="shared" si="1177"/>
        <v>0</v>
      </c>
      <c r="MW329" s="14">
        <f t="shared" si="1178"/>
        <v>0</v>
      </c>
      <c r="MX329" s="14">
        <f t="shared" si="1178"/>
        <v>0</v>
      </c>
      <c r="MY329" s="14">
        <f t="shared" si="1179"/>
        <v>0</v>
      </c>
      <c r="MZ329" s="14">
        <f t="shared" si="1179"/>
        <v>0</v>
      </c>
      <c r="NA329" s="13">
        <f t="shared" si="1180"/>
        <v>0</v>
      </c>
      <c r="NB329" s="14">
        <f t="shared" si="1180"/>
        <v>0</v>
      </c>
      <c r="NC329" s="14">
        <f t="shared" si="1181"/>
        <v>0</v>
      </c>
      <c r="ND329" s="14">
        <f t="shared" si="1181"/>
        <v>0</v>
      </c>
      <c r="NE329" s="14">
        <f t="shared" si="1182"/>
        <v>0</v>
      </c>
      <c r="NF329" s="14">
        <f t="shared" si="1182"/>
        <v>0</v>
      </c>
      <c r="NG329" s="14">
        <f t="shared" si="1183"/>
        <v>0</v>
      </c>
      <c r="NH329" s="14">
        <f t="shared" si="1183"/>
        <v>0</v>
      </c>
      <c r="NI329" s="14">
        <f t="shared" si="1184"/>
        <v>0</v>
      </c>
      <c r="NJ329" s="14">
        <f t="shared" si="1184"/>
        <v>0</v>
      </c>
      <c r="NK329" s="14">
        <f t="shared" si="1185"/>
        <v>0</v>
      </c>
      <c r="NL329" s="14">
        <f t="shared" si="1185"/>
        <v>0</v>
      </c>
      <c r="NM329" s="14">
        <f t="shared" si="1186"/>
        <v>0</v>
      </c>
      <c r="NN329" s="14">
        <f t="shared" si="1186"/>
        <v>0</v>
      </c>
      <c r="NO329" s="14">
        <f t="shared" si="1187"/>
        <v>0</v>
      </c>
      <c r="NP329" s="14">
        <f t="shared" si="1187"/>
        <v>0</v>
      </c>
      <c r="NQ329" s="14">
        <f t="shared" si="1188"/>
        <v>0</v>
      </c>
      <c r="NR329" s="14">
        <f t="shared" si="1188"/>
        <v>0</v>
      </c>
      <c r="NS329" s="14">
        <f t="shared" si="1189"/>
        <v>0</v>
      </c>
      <c r="NT329" s="14">
        <f t="shared" si="1189"/>
        <v>0</v>
      </c>
      <c r="NU329" s="14">
        <f t="shared" si="1190"/>
        <v>0</v>
      </c>
      <c r="NV329" s="14">
        <f t="shared" si="1190"/>
        <v>0</v>
      </c>
      <c r="NW329" s="14">
        <f t="shared" si="1191"/>
        <v>0</v>
      </c>
      <c r="NX329" s="14">
        <f t="shared" si="1191"/>
        <v>0</v>
      </c>
      <c r="NY329" s="13">
        <f t="shared" si="1192"/>
        <v>0</v>
      </c>
      <c r="NZ329" s="14">
        <f t="shared" si="1192"/>
        <v>0</v>
      </c>
      <c r="OA329" s="14">
        <f t="shared" si="1193"/>
        <v>0</v>
      </c>
      <c r="OB329" s="14">
        <f t="shared" si="1193"/>
        <v>0</v>
      </c>
      <c r="OC329" s="14">
        <f t="shared" si="1194"/>
        <v>0</v>
      </c>
      <c r="OD329" s="14">
        <f t="shared" si="1194"/>
        <v>0</v>
      </c>
      <c r="OE329" s="14">
        <f t="shared" si="1195"/>
        <v>0</v>
      </c>
      <c r="OF329" s="14">
        <f t="shared" si="1195"/>
        <v>0</v>
      </c>
      <c r="OG329" s="14">
        <f t="shared" si="1196"/>
        <v>0</v>
      </c>
      <c r="OH329" s="14">
        <f t="shared" si="1196"/>
        <v>0</v>
      </c>
      <c r="OI329" s="14">
        <f t="shared" si="1197"/>
        <v>0</v>
      </c>
      <c r="OJ329" s="14">
        <f t="shared" si="1197"/>
        <v>0</v>
      </c>
      <c r="OK329" s="14">
        <f t="shared" si="1198"/>
        <v>0</v>
      </c>
      <c r="OL329" s="14">
        <f t="shared" si="1198"/>
        <v>0</v>
      </c>
      <c r="OM329" s="14">
        <f t="shared" si="1199"/>
        <v>0</v>
      </c>
      <c r="ON329" s="14">
        <f t="shared" si="1199"/>
        <v>0</v>
      </c>
      <c r="OO329" s="14">
        <f t="shared" si="1200"/>
        <v>0</v>
      </c>
      <c r="OP329" s="14">
        <f t="shared" si="1200"/>
        <v>0</v>
      </c>
      <c r="OQ329" s="14">
        <f t="shared" si="1201"/>
        <v>0</v>
      </c>
      <c r="OR329" s="14">
        <f t="shared" si="1201"/>
        <v>0</v>
      </c>
      <c r="OS329" s="14">
        <f t="shared" si="1202"/>
        <v>0</v>
      </c>
      <c r="OT329" s="14">
        <f t="shared" si="1202"/>
        <v>0</v>
      </c>
      <c r="OU329" s="14">
        <f t="shared" si="1203"/>
        <v>0</v>
      </c>
      <c r="OV329" s="14">
        <f t="shared" si="1203"/>
        <v>0</v>
      </c>
    </row>
    <row r="330" spans="1:412" s="2" customFormat="1" hidden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hidden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hidden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hidden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hidden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hidden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hidden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hidden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hidden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hidden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hidden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hidden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hidden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026.8613255614659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1097</v>
      </c>
      <c r="C394" s="38">
        <f t="shared" ref="C394:BN394" si="1204">SUM(C302:C393)</f>
        <v>87045.903956574286</v>
      </c>
      <c r="D394" s="39">
        <f t="shared" si="1204"/>
        <v>176429.97627811821</v>
      </c>
      <c r="E394" s="40">
        <f t="shared" si="1204"/>
        <v>18286.347079512048</v>
      </c>
      <c r="F394" s="39">
        <f t="shared" si="1204"/>
        <v>31494.385436661712</v>
      </c>
      <c r="G394" s="38">
        <f t="shared" si="1204"/>
        <v>35693.61787546891</v>
      </c>
      <c r="H394" s="39">
        <f t="shared" si="1204"/>
        <v>70698.38579547574</v>
      </c>
      <c r="I394" s="38">
        <f t="shared" si="1204"/>
        <v>23300.002090991591</v>
      </c>
      <c r="J394" s="39">
        <f t="shared" si="1204"/>
        <v>51034.661783782991</v>
      </c>
      <c r="K394" s="38">
        <f t="shared" si="1204"/>
        <v>9135.1968250383725</v>
      </c>
      <c r="L394" s="39">
        <f t="shared" si="1204"/>
        <v>21561.557879065367</v>
      </c>
      <c r="M394" s="38">
        <f t="shared" si="1204"/>
        <v>556.23554602063393</v>
      </c>
      <c r="N394" s="39">
        <f t="shared" si="1204"/>
        <v>1439.0035764320139</v>
      </c>
      <c r="O394" s="38">
        <f t="shared" si="1204"/>
        <v>74.504539542741966</v>
      </c>
      <c r="P394" s="39">
        <f t="shared" si="1204"/>
        <v>201.98180670037345</v>
      </c>
      <c r="Q394" s="38">
        <f t="shared" si="1204"/>
        <v>0</v>
      </c>
      <c r="R394" s="39">
        <f t="shared" si="1204"/>
        <v>0</v>
      </c>
      <c r="S394" s="38">
        <f t="shared" si="1204"/>
        <v>0</v>
      </c>
      <c r="T394" s="39">
        <f t="shared" si="1204"/>
        <v>0</v>
      </c>
      <c r="U394" s="38">
        <f t="shared" si="1204"/>
        <v>0</v>
      </c>
      <c r="V394" s="39">
        <f t="shared" si="1204"/>
        <v>0</v>
      </c>
      <c r="W394" s="38">
        <f t="shared" si="1204"/>
        <v>0</v>
      </c>
      <c r="X394" s="39">
        <f t="shared" si="1204"/>
        <v>0</v>
      </c>
      <c r="Y394" s="38">
        <f t="shared" si="1204"/>
        <v>0</v>
      </c>
      <c r="Z394" s="39">
        <f t="shared" si="1204"/>
        <v>0</v>
      </c>
      <c r="AA394" s="38">
        <f t="shared" si="1204"/>
        <v>0</v>
      </c>
      <c r="AB394" s="39">
        <f t="shared" si="1204"/>
        <v>0</v>
      </c>
      <c r="AC394" s="40">
        <f t="shared" si="1204"/>
        <v>0</v>
      </c>
      <c r="AD394" s="39">
        <f t="shared" si="1204"/>
        <v>0</v>
      </c>
      <c r="AE394" s="38">
        <f t="shared" si="1204"/>
        <v>0</v>
      </c>
      <c r="AF394" s="39">
        <f t="shared" si="1204"/>
        <v>0</v>
      </c>
      <c r="AG394" s="38">
        <f t="shared" si="1204"/>
        <v>0</v>
      </c>
      <c r="AH394" s="39">
        <f t="shared" si="1204"/>
        <v>0</v>
      </c>
      <c r="AI394" s="38">
        <f t="shared" si="1204"/>
        <v>0</v>
      </c>
      <c r="AJ394" s="39">
        <f t="shared" si="1204"/>
        <v>0</v>
      </c>
      <c r="AK394" s="38">
        <f t="shared" si="1204"/>
        <v>0</v>
      </c>
      <c r="AL394" s="39">
        <f t="shared" si="1204"/>
        <v>0</v>
      </c>
      <c r="AM394" s="38">
        <f t="shared" si="1204"/>
        <v>0</v>
      </c>
      <c r="AN394" s="39">
        <f t="shared" si="1204"/>
        <v>0</v>
      </c>
      <c r="AO394" s="38">
        <f t="shared" si="1204"/>
        <v>0</v>
      </c>
      <c r="AP394" s="39">
        <f t="shared" si="1204"/>
        <v>0</v>
      </c>
      <c r="AQ394" s="38">
        <f t="shared" si="1204"/>
        <v>0</v>
      </c>
      <c r="AR394" s="39">
        <f t="shared" si="1204"/>
        <v>0</v>
      </c>
      <c r="AS394" s="38">
        <f t="shared" si="1204"/>
        <v>0</v>
      </c>
      <c r="AT394" s="39">
        <f t="shared" si="1204"/>
        <v>0</v>
      </c>
      <c r="AU394" s="38">
        <f t="shared" si="1204"/>
        <v>0</v>
      </c>
      <c r="AV394" s="39">
        <f t="shared" si="1204"/>
        <v>0</v>
      </c>
      <c r="AW394" s="38">
        <f t="shared" si="1204"/>
        <v>0</v>
      </c>
      <c r="AX394" s="39">
        <f t="shared" si="1204"/>
        <v>0</v>
      </c>
      <c r="AY394" s="38">
        <f t="shared" si="1204"/>
        <v>0</v>
      </c>
      <c r="AZ394" s="39">
        <f t="shared" si="1204"/>
        <v>0</v>
      </c>
      <c r="BA394" s="40">
        <f t="shared" si="1204"/>
        <v>0</v>
      </c>
      <c r="BB394" s="39">
        <f t="shared" si="1204"/>
        <v>0</v>
      </c>
      <c r="BC394" s="38">
        <f t="shared" si="1204"/>
        <v>0</v>
      </c>
      <c r="BD394" s="39">
        <f t="shared" si="1204"/>
        <v>0</v>
      </c>
      <c r="BE394" s="38">
        <f t="shared" si="1204"/>
        <v>0</v>
      </c>
      <c r="BF394" s="39">
        <f t="shared" si="1204"/>
        <v>0</v>
      </c>
      <c r="BG394" s="38">
        <f t="shared" si="1204"/>
        <v>0</v>
      </c>
      <c r="BH394" s="39">
        <f t="shared" si="1204"/>
        <v>0</v>
      </c>
      <c r="BI394" s="38">
        <f t="shared" si="1204"/>
        <v>0</v>
      </c>
      <c r="BJ394" s="39">
        <f t="shared" si="1204"/>
        <v>0</v>
      </c>
      <c r="BK394" s="38">
        <f t="shared" si="1204"/>
        <v>0</v>
      </c>
      <c r="BL394" s="39">
        <f t="shared" si="1204"/>
        <v>0</v>
      </c>
      <c r="BM394" s="38">
        <f t="shared" si="1204"/>
        <v>0</v>
      </c>
      <c r="BN394" s="39">
        <f t="shared" si="1204"/>
        <v>0</v>
      </c>
      <c r="BO394" s="38">
        <f t="shared" ref="BO394:DZ394" si="1205">SUM(BO302:BO393)</f>
        <v>0</v>
      </c>
      <c r="BP394" s="39">
        <f t="shared" si="1205"/>
        <v>0</v>
      </c>
      <c r="BQ394" s="38">
        <f t="shared" si="1205"/>
        <v>0</v>
      </c>
      <c r="BR394" s="39">
        <f t="shared" si="1205"/>
        <v>0</v>
      </c>
      <c r="BS394" s="38">
        <f t="shared" si="1205"/>
        <v>0</v>
      </c>
      <c r="BT394" s="39">
        <f t="shared" si="1205"/>
        <v>0</v>
      </c>
      <c r="BU394" s="38">
        <f t="shared" si="1205"/>
        <v>0</v>
      </c>
      <c r="BV394" s="39">
        <f t="shared" si="1205"/>
        <v>0</v>
      </c>
      <c r="BW394" s="38">
        <f t="shared" si="1205"/>
        <v>0</v>
      </c>
      <c r="BX394" s="39">
        <f t="shared" si="1205"/>
        <v>0</v>
      </c>
      <c r="BY394" s="40">
        <f t="shared" si="1205"/>
        <v>0</v>
      </c>
      <c r="BZ394" s="39">
        <f t="shared" si="1205"/>
        <v>0</v>
      </c>
      <c r="CA394" s="38">
        <f t="shared" si="1205"/>
        <v>0</v>
      </c>
      <c r="CB394" s="39">
        <f t="shared" si="1205"/>
        <v>0</v>
      </c>
      <c r="CC394" s="38">
        <f t="shared" si="1205"/>
        <v>0</v>
      </c>
      <c r="CD394" s="39">
        <f t="shared" si="1205"/>
        <v>0</v>
      </c>
      <c r="CE394" s="38">
        <f t="shared" si="1205"/>
        <v>0</v>
      </c>
      <c r="CF394" s="39">
        <f t="shared" si="1205"/>
        <v>0</v>
      </c>
      <c r="CG394" s="38">
        <f t="shared" si="1205"/>
        <v>0</v>
      </c>
      <c r="CH394" s="39">
        <f t="shared" si="1205"/>
        <v>0</v>
      </c>
      <c r="CI394" s="38">
        <f t="shared" si="1205"/>
        <v>0</v>
      </c>
      <c r="CJ394" s="39">
        <f t="shared" si="1205"/>
        <v>0</v>
      </c>
      <c r="CK394" s="38">
        <f t="shared" si="1205"/>
        <v>0</v>
      </c>
      <c r="CL394" s="39">
        <f t="shared" si="1205"/>
        <v>0</v>
      </c>
      <c r="CM394" s="38">
        <f t="shared" si="1205"/>
        <v>0</v>
      </c>
      <c r="CN394" s="39">
        <f t="shared" si="1205"/>
        <v>0</v>
      </c>
      <c r="CO394" s="38">
        <f t="shared" si="1205"/>
        <v>0</v>
      </c>
      <c r="CP394" s="39">
        <f t="shared" si="1205"/>
        <v>0</v>
      </c>
      <c r="CQ394" s="38">
        <f t="shared" si="1205"/>
        <v>0</v>
      </c>
      <c r="CR394" s="39">
        <f t="shared" si="1205"/>
        <v>0</v>
      </c>
      <c r="CS394" s="38">
        <f t="shared" si="1205"/>
        <v>0</v>
      </c>
      <c r="CT394" s="39">
        <f t="shared" si="1205"/>
        <v>0</v>
      </c>
      <c r="CU394" s="38">
        <f t="shared" si="1205"/>
        <v>0</v>
      </c>
      <c r="CV394" s="39">
        <f t="shared" si="1205"/>
        <v>0</v>
      </c>
      <c r="CW394" s="40">
        <f t="shared" si="1205"/>
        <v>0</v>
      </c>
      <c r="CX394" s="39">
        <f t="shared" si="1205"/>
        <v>0</v>
      </c>
      <c r="CY394" s="38">
        <f t="shared" si="1205"/>
        <v>0</v>
      </c>
      <c r="CZ394" s="39">
        <f t="shared" si="1205"/>
        <v>0</v>
      </c>
      <c r="DA394" s="38">
        <f t="shared" si="1205"/>
        <v>0</v>
      </c>
      <c r="DB394" s="39">
        <f t="shared" si="1205"/>
        <v>0</v>
      </c>
      <c r="DC394" s="38">
        <f t="shared" si="1205"/>
        <v>0</v>
      </c>
      <c r="DD394" s="39">
        <f t="shared" si="1205"/>
        <v>0</v>
      </c>
      <c r="DE394" s="38">
        <f t="shared" si="1205"/>
        <v>0</v>
      </c>
      <c r="DF394" s="39">
        <f t="shared" si="1205"/>
        <v>0</v>
      </c>
      <c r="DG394" s="38">
        <f t="shared" si="1205"/>
        <v>0</v>
      </c>
      <c r="DH394" s="39">
        <f t="shared" si="1205"/>
        <v>0</v>
      </c>
      <c r="DI394" s="38">
        <f t="shared" si="1205"/>
        <v>0</v>
      </c>
      <c r="DJ394" s="39">
        <f t="shared" si="1205"/>
        <v>0</v>
      </c>
      <c r="DK394" s="38">
        <f t="shared" si="1205"/>
        <v>0</v>
      </c>
      <c r="DL394" s="39">
        <f t="shared" si="1205"/>
        <v>0</v>
      </c>
      <c r="DM394" s="38">
        <f t="shared" si="1205"/>
        <v>0</v>
      </c>
      <c r="DN394" s="39">
        <f t="shared" si="1205"/>
        <v>0</v>
      </c>
      <c r="DO394" s="38">
        <f t="shared" si="1205"/>
        <v>0</v>
      </c>
      <c r="DP394" s="39">
        <f t="shared" si="1205"/>
        <v>0</v>
      </c>
      <c r="DQ394" s="38">
        <f t="shared" si="1205"/>
        <v>0</v>
      </c>
      <c r="DR394" s="39">
        <f t="shared" si="1205"/>
        <v>0</v>
      </c>
      <c r="DS394" s="38">
        <f t="shared" si="1205"/>
        <v>0</v>
      </c>
      <c r="DT394" s="39">
        <f t="shared" si="1205"/>
        <v>0</v>
      </c>
      <c r="DU394" s="40">
        <f t="shared" si="1205"/>
        <v>15957.514396477098</v>
      </c>
      <c r="DV394" s="39">
        <f t="shared" si="1205"/>
        <v>27435.077417708973</v>
      </c>
      <c r="DW394" s="38">
        <f t="shared" si="1205"/>
        <v>27711.456542921784</v>
      </c>
      <c r="DX394" s="39">
        <f t="shared" si="1205"/>
        <v>54774.672069788794</v>
      </c>
      <c r="DY394" s="38">
        <f t="shared" si="1205"/>
        <v>17626.53384688087</v>
      </c>
      <c r="DZ394" s="39">
        <f t="shared" si="1205"/>
        <v>38618.987669004302</v>
      </c>
      <c r="EA394" s="38">
        <f t="shared" ref="EA394:GL394" si="1206">SUM(EA302:EA393)</f>
        <v>6966.8828751970759</v>
      </c>
      <c r="EB394" s="39">
        <f t="shared" si="1206"/>
        <v>16424.035546857001</v>
      </c>
      <c r="EC394" s="38">
        <f t="shared" si="1206"/>
        <v>298.60698140272086</v>
      </c>
      <c r="ED394" s="39">
        <f t="shared" si="1206"/>
        <v>769.72271946002138</v>
      </c>
      <c r="EE394" s="38">
        <f t="shared" si="1206"/>
        <v>11.261244307275398</v>
      </c>
      <c r="EF394" s="39">
        <f t="shared" si="1206"/>
        <v>30.529233317023596</v>
      </c>
      <c r="EG394" s="38">
        <f t="shared" si="1206"/>
        <v>0</v>
      </c>
      <c r="EH394" s="39">
        <f t="shared" si="1206"/>
        <v>0</v>
      </c>
      <c r="EI394" s="38">
        <f t="shared" si="1206"/>
        <v>0</v>
      </c>
      <c r="EJ394" s="39">
        <f t="shared" si="1206"/>
        <v>0</v>
      </c>
      <c r="EK394" s="38">
        <f t="shared" si="1206"/>
        <v>0</v>
      </c>
      <c r="EL394" s="39">
        <f t="shared" si="1206"/>
        <v>0</v>
      </c>
      <c r="EM394" s="38">
        <f t="shared" si="1206"/>
        <v>0</v>
      </c>
      <c r="EN394" s="39">
        <f t="shared" si="1206"/>
        <v>0</v>
      </c>
      <c r="EO394" s="38">
        <f t="shared" si="1206"/>
        <v>0</v>
      </c>
      <c r="EP394" s="39">
        <f t="shared" si="1206"/>
        <v>0</v>
      </c>
      <c r="EQ394" s="38">
        <f t="shared" si="1206"/>
        <v>0</v>
      </c>
      <c r="ER394" s="39">
        <f t="shared" si="1206"/>
        <v>0</v>
      </c>
      <c r="ES394" s="40">
        <f t="shared" si="1206"/>
        <v>246.71693410449103</v>
      </c>
      <c r="ET394" s="39">
        <f t="shared" si="1206"/>
        <v>434.55489396581476</v>
      </c>
      <c r="EU394" s="38">
        <f t="shared" si="1206"/>
        <v>1225.8563656056976</v>
      </c>
      <c r="EV394" s="39">
        <f t="shared" si="1206"/>
        <v>2461.7340977998524</v>
      </c>
      <c r="EW394" s="38">
        <f t="shared" si="1206"/>
        <v>661.17488635460711</v>
      </c>
      <c r="EX394" s="39">
        <f t="shared" si="1206"/>
        <v>1434.3933021357375</v>
      </c>
      <c r="EY394" s="38">
        <f t="shared" si="1206"/>
        <v>176.57336662191946</v>
      </c>
      <c r="EZ394" s="39">
        <f t="shared" si="1206"/>
        <v>414.75070780065255</v>
      </c>
      <c r="FA394" s="38">
        <f t="shared" si="1206"/>
        <v>20.314401495477185</v>
      </c>
      <c r="FB394" s="39">
        <f t="shared" si="1206"/>
        <v>52.585962755257661</v>
      </c>
      <c r="FC394" s="38">
        <f t="shared" si="1206"/>
        <v>3.680145198456012E-2</v>
      </c>
      <c r="FD394" s="39">
        <f t="shared" si="1206"/>
        <v>9.9768736330142493E-2</v>
      </c>
      <c r="FE394" s="38">
        <f t="shared" si="1206"/>
        <v>0</v>
      </c>
      <c r="FF394" s="39">
        <f t="shared" si="1206"/>
        <v>0</v>
      </c>
      <c r="FG394" s="38">
        <f t="shared" si="1206"/>
        <v>0</v>
      </c>
      <c r="FH394" s="39">
        <f t="shared" si="1206"/>
        <v>0</v>
      </c>
      <c r="FI394" s="38">
        <f t="shared" si="1206"/>
        <v>0</v>
      </c>
      <c r="FJ394" s="39">
        <f t="shared" si="1206"/>
        <v>0</v>
      </c>
      <c r="FK394" s="38">
        <f t="shared" si="1206"/>
        <v>0</v>
      </c>
      <c r="FL394" s="39">
        <f t="shared" si="1206"/>
        <v>0</v>
      </c>
      <c r="FM394" s="38">
        <f t="shared" si="1206"/>
        <v>0</v>
      </c>
      <c r="FN394" s="39">
        <f t="shared" si="1206"/>
        <v>0</v>
      </c>
      <c r="FO394" s="38">
        <f t="shared" si="1206"/>
        <v>0</v>
      </c>
      <c r="FP394" s="39">
        <f t="shared" si="1206"/>
        <v>0</v>
      </c>
      <c r="FQ394" s="40">
        <f t="shared" si="1206"/>
        <v>793.62331204703889</v>
      </c>
      <c r="FR394" s="39">
        <f t="shared" si="1206"/>
        <v>1378.2278829546517</v>
      </c>
      <c r="FS394" s="38">
        <f t="shared" si="1206"/>
        <v>2132.6809439572435</v>
      </c>
      <c r="FT394" s="39">
        <f t="shared" si="1206"/>
        <v>4257.5277420218126</v>
      </c>
      <c r="FU394" s="38">
        <f t="shared" si="1206"/>
        <v>1825.0944082702899</v>
      </c>
      <c r="FV394" s="39">
        <f t="shared" si="1206"/>
        <v>3992.7707361544917</v>
      </c>
      <c r="FW394" s="38">
        <f t="shared" si="1206"/>
        <v>724.98860409583426</v>
      </c>
      <c r="FX394" s="39">
        <f t="shared" si="1206"/>
        <v>1718.9615232455512</v>
      </c>
      <c r="FY394" s="38">
        <f t="shared" si="1206"/>
        <v>107.20262963102363</v>
      </c>
      <c r="FZ394" s="39">
        <f t="shared" si="1206"/>
        <v>279.16679839913672</v>
      </c>
      <c r="GA394" s="38">
        <f t="shared" si="1206"/>
        <v>39.451156527448447</v>
      </c>
      <c r="GB394" s="39">
        <f t="shared" si="1206"/>
        <v>106.95208534591274</v>
      </c>
      <c r="GC394" s="38">
        <f t="shared" si="1206"/>
        <v>0</v>
      </c>
      <c r="GD394" s="39">
        <f t="shared" si="1206"/>
        <v>0</v>
      </c>
      <c r="GE394" s="38">
        <f t="shared" si="1206"/>
        <v>0</v>
      </c>
      <c r="GF394" s="39">
        <f t="shared" si="1206"/>
        <v>0</v>
      </c>
      <c r="GG394" s="38">
        <f t="shared" si="1206"/>
        <v>0</v>
      </c>
      <c r="GH394" s="39">
        <f t="shared" si="1206"/>
        <v>0</v>
      </c>
      <c r="GI394" s="38">
        <f t="shared" si="1206"/>
        <v>0</v>
      </c>
      <c r="GJ394" s="39">
        <f t="shared" si="1206"/>
        <v>0</v>
      </c>
      <c r="GK394" s="38">
        <f t="shared" si="1206"/>
        <v>0</v>
      </c>
      <c r="GL394" s="39">
        <f t="shared" si="1206"/>
        <v>0</v>
      </c>
      <c r="GM394" s="38">
        <f t="shared" ref="GM394:IX394" si="1207">SUM(GM302:GM393)</f>
        <v>0</v>
      </c>
      <c r="GN394" s="39">
        <f t="shared" si="1207"/>
        <v>0</v>
      </c>
      <c r="GO394" s="40">
        <f t="shared" si="1207"/>
        <v>529.31528389392815</v>
      </c>
      <c r="GP394" s="39">
        <f t="shared" si="1207"/>
        <v>925.4192847972339</v>
      </c>
      <c r="GQ394" s="38">
        <f t="shared" si="1207"/>
        <v>1852.8427030666485</v>
      </c>
      <c r="GR394" s="39">
        <f t="shared" si="1207"/>
        <v>3672.2934246678356</v>
      </c>
      <c r="GS394" s="38">
        <f t="shared" si="1207"/>
        <v>1179.4497346531673</v>
      </c>
      <c r="GT394" s="39">
        <f t="shared" si="1207"/>
        <v>2577.6086951794232</v>
      </c>
      <c r="GU394" s="38">
        <f t="shared" si="1207"/>
        <v>496.89320469553076</v>
      </c>
      <c r="GV394" s="39">
        <f t="shared" si="1207"/>
        <v>1180.3117718644512</v>
      </c>
      <c r="GW394" s="38">
        <f t="shared" si="1207"/>
        <v>47.621078868020795</v>
      </c>
      <c r="GX394" s="39">
        <f t="shared" si="1207"/>
        <v>122.95313586008731</v>
      </c>
      <c r="GY394" s="38">
        <f t="shared" si="1207"/>
        <v>2.8337118028111292</v>
      </c>
      <c r="GZ394" s="39">
        <f t="shared" si="1207"/>
        <v>7.6821926974209722</v>
      </c>
      <c r="HA394" s="38">
        <f t="shared" si="1207"/>
        <v>0</v>
      </c>
      <c r="HB394" s="39">
        <f t="shared" si="1207"/>
        <v>0</v>
      </c>
      <c r="HC394" s="38">
        <f t="shared" si="1207"/>
        <v>0</v>
      </c>
      <c r="HD394" s="39">
        <f t="shared" si="1207"/>
        <v>0</v>
      </c>
      <c r="HE394" s="38">
        <f t="shared" si="1207"/>
        <v>0</v>
      </c>
      <c r="HF394" s="39">
        <f t="shared" si="1207"/>
        <v>0</v>
      </c>
      <c r="HG394" s="38">
        <f t="shared" si="1207"/>
        <v>0</v>
      </c>
      <c r="HH394" s="39">
        <f t="shared" si="1207"/>
        <v>0</v>
      </c>
      <c r="HI394" s="38">
        <f t="shared" si="1207"/>
        <v>0</v>
      </c>
      <c r="HJ394" s="39">
        <f t="shared" si="1207"/>
        <v>0</v>
      </c>
      <c r="HK394" s="38">
        <f t="shared" si="1207"/>
        <v>0</v>
      </c>
      <c r="HL394" s="39">
        <f t="shared" si="1207"/>
        <v>0</v>
      </c>
      <c r="HM394" s="40">
        <f t="shared" si="1207"/>
        <v>585.19828873248287</v>
      </c>
      <c r="HN394" s="39">
        <f t="shared" si="1207"/>
        <v>1018.596025443183</v>
      </c>
      <c r="HO394" s="38">
        <f t="shared" si="1207"/>
        <v>1980.9393570619059</v>
      </c>
      <c r="HP394" s="39">
        <f t="shared" si="1207"/>
        <v>3951.5453908272311</v>
      </c>
      <c r="HQ394" s="38">
        <f t="shared" si="1207"/>
        <v>1463.8513555898478</v>
      </c>
      <c r="HR394" s="39">
        <f t="shared" si="1207"/>
        <v>3217.5007866310279</v>
      </c>
      <c r="HS394" s="38">
        <f t="shared" si="1207"/>
        <v>592.52177767741023</v>
      </c>
      <c r="HT394" s="39">
        <f t="shared" si="1207"/>
        <v>1402.7847006327311</v>
      </c>
      <c r="HU394" s="38">
        <f t="shared" si="1207"/>
        <v>50.592796115774028</v>
      </c>
      <c r="HV394" s="39">
        <f t="shared" si="1207"/>
        <v>131.24527582270048</v>
      </c>
      <c r="HW394" s="38">
        <f t="shared" si="1207"/>
        <v>13.239322351445503</v>
      </c>
      <c r="HX394" s="39">
        <f t="shared" si="1207"/>
        <v>35.891802894768766</v>
      </c>
      <c r="HY394" s="38">
        <f t="shared" si="1207"/>
        <v>0</v>
      </c>
      <c r="HZ394" s="39">
        <f t="shared" si="1207"/>
        <v>0</v>
      </c>
      <c r="IA394" s="38">
        <f t="shared" si="1207"/>
        <v>0</v>
      </c>
      <c r="IB394" s="39">
        <f t="shared" si="1207"/>
        <v>0</v>
      </c>
      <c r="IC394" s="38">
        <f t="shared" si="1207"/>
        <v>0</v>
      </c>
      <c r="ID394" s="39">
        <f t="shared" si="1207"/>
        <v>0</v>
      </c>
      <c r="IE394" s="38">
        <f t="shared" si="1207"/>
        <v>0</v>
      </c>
      <c r="IF394" s="39">
        <f t="shared" si="1207"/>
        <v>0</v>
      </c>
      <c r="IG394" s="38">
        <f t="shared" si="1207"/>
        <v>0</v>
      </c>
      <c r="IH394" s="39">
        <f t="shared" si="1207"/>
        <v>0</v>
      </c>
      <c r="II394" s="38">
        <f t="shared" si="1207"/>
        <v>0</v>
      </c>
      <c r="IJ394" s="39">
        <f t="shared" si="1207"/>
        <v>0</v>
      </c>
      <c r="IK394" s="40">
        <f t="shared" si="1207"/>
        <v>137.57302788128186</v>
      </c>
      <c r="IL394" s="39">
        <f t="shared" si="1207"/>
        <v>240.14935618368906</v>
      </c>
      <c r="IM394" s="38">
        <f t="shared" si="1207"/>
        <v>728.09832678852968</v>
      </c>
      <c r="IN394" s="39">
        <f t="shared" si="1207"/>
        <v>1457.9298731604465</v>
      </c>
      <c r="IO394" s="38">
        <f t="shared" si="1207"/>
        <v>438.21328950614964</v>
      </c>
      <c r="IP394" s="39">
        <f t="shared" si="1207"/>
        <v>960.9327135634245</v>
      </c>
      <c r="IQ394" s="38">
        <f t="shared" si="1207"/>
        <v>154.81450813604829</v>
      </c>
      <c r="IR394" s="39">
        <f t="shared" si="1207"/>
        <v>366.80296084409076</v>
      </c>
      <c r="IS394" s="38">
        <f t="shared" si="1207"/>
        <v>29.054746341810219</v>
      </c>
      <c r="IT394" s="39">
        <f t="shared" si="1207"/>
        <v>75.893785154796035</v>
      </c>
      <c r="IU394" s="38">
        <f t="shared" si="1207"/>
        <v>7.6823031017769257</v>
      </c>
      <c r="IV394" s="39">
        <f t="shared" si="1207"/>
        <v>20.826723708917246</v>
      </c>
      <c r="IW394" s="38">
        <f t="shared" si="1207"/>
        <v>0</v>
      </c>
      <c r="IX394" s="39">
        <f t="shared" si="1207"/>
        <v>0</v>
      </c>
      <c r="IY394" s="38">
        <f t="shared" ref="IY394:LJ394" si="1208">SUM(IY302:IY393)</f>
        <v>0</v>
      </c>
      <c r="IZ394" s="39">
        <f t="shared" si="1208"/>
        <v>0</v>
      </c>
      <c r="JA394" s="38">
        <f t="shared" si="1208"/>
        <v>0</v>
      </c>
      <c r="JB394" s="39">
        <f t="shared" si="1208"/>
        <v>0</v>
      </c>
      <c r="JC394" s="38">
        <f t="shared" si="1208"/>
        <v>0</v>
      </c>
      <c r="JD394" s="39">
        <f t="shared" si="1208"/>
        <v>0</v>
      </c>
      <c r="JE394" s="38">
        <f t="shared" si="1208"/>
        <v>0</v>
      </c>
      <c r="JF394" s="39">
        <f t="shared" si="1208"/>
        <v>0</v>
      </c>
      <c r="JG394" s="38">
        <f t="shared" si="1208"/>
        <v>0</v>
      </c>
      <c r="JH394" s="39">
        <f t="shared" si="1208"/>
        <v>0</v>
      </c>
      <c r="JI394" s="40">
        <f t="shared" si="1208"/>
        <v>0</v>
      </c>
      <c r="JJ394" s="39">
        <f t="shared" si="1208"/>
        <v>0</v>
      </c>
      <c r="JK394" s="38">
        <f t="shared" si="1208"/>
        <v>0</v>
      </c>
      <c r="JL394" s="39">
        <f t="shared" si="1208"/>
        <v>0</v>
      </c>
      <c r="JM394" s="38">
        <f t="shared" si="1208"/>
        <v>0</v>
      </c>
      <c r="JN394" s="39">
        <f t="shared" si="1208"/>
        <v>0</v>
      </c>
      <c r="JO394" s="38">
        <f t="shared" si="1208"/>
        <v>0</v>
      </c>
      <c r="JP394" s="39">
        <f t="shared" si="1208"/>
        <v>0</v>
      </c>
      <c r="JQ394" s="38">
        <f t="shared" si="1208"/>
        <v>0</v>
      </c>
      <c r="JR394" s="39">
        <f t="shared" si="1208"/>
        <v>0</v>
      </c>
      <c r="JS394" s="38">
        <f t="shared" si="1208"/>
        <v>0</v>
      </c>
      <c r="JT394" s="39">
        <f t="shared" si="1208"/>
        <v>0</v>
      </c>
      <c r="JU394" s="38">
        <f t="shared" si="1208"/>
        <v>0</v>
      </c>
      <c r="JV394" s="39">
        <f t="shared" si="1208"/>
        <v>0</v>
      </c>
      <c r="JW394" s="38">
        <f t="shared" si="1208"/>
        <v>0</v>
      </c>
      <c r="JX394" s="39">
        <f t="shared" si="1208"/>
        <v>0</v>
      </c>
      <c r="JY394" s="38">
        <f t="shared" si="1208"/>
        <v>0</v>
      </c>
      <c r="JZ394" s="39">
        <f t="shared" si="1208"/>
        <v>0</v>
      </c>
      <c r="KA394" s="38">
        <f t="shared" si="1208"/>
        <v>0</v>
      </c>
      <c r="KB394" s="39">
        <f t="shared" si="1208"/>
        <v>0</v>
      </c>
      <c r="KC394" s="38">
        <f t="shared" si="1208"/>
        <v>0</v>
      </c>
      <c r="KD394" s="39">
        <f t="shared" si="1208"/>
        <v>0</v>
      </c>
      <c r="KE394" s="38">
        <f t="shared" si="1208"/>
        <v>0</v>
      </c>
      <c r="KF394" s="39">
        <f t="shared" si="1208"/>
        <v>0</v>
      </c>
      <c r="KG394" s="40">
        <f t="shared" si="1208"/>
        <v>36.405836375726096</v>
      </c>
      <c r="KH394" s="39">
        <f t="shared" si="1208"/>
        <v>62.360575608164808</v>
      </c>
      <c r="KI394" s="38">
        <f t="shared" si="1208"/>
        <v>61.743636067095736</v>
      </c>
      <c r="KJ394" s="39">
        <f t="shared" si="1208"/>
        <v>122.68319720978062</v>
      </c>
      <c r="KK394" s="38">
        <f t="shared" si="1208"/>
        <v>105.68456973666053</v>
      </c>
      <c r="KL394" s="39">
        <f t="shared" si="1208"/>
        <v>232.46788111458176</v>
      </c>
      <c r="KM394" s="38">
        <f t="shared" si="1208"/>
        <v>22.522488614550795</v>
      </c>
      <c r="KN394" s="39">
        <f t="shared" si="1208"/>
        <v>53.910667820893948</v>
      </c>
      <c r="KO394" s="38">
        <f t="shared" si="1208"/>
        <v>2.8429121658072694</v>
      </c>
      <c r="KP394" s="39">
        <f t="shared" si="1208"/>
        <v>7.4358989800142989</v>
      </c>
      <c r="KQ394" s="38">
        <f t="shared" si="1208"/>
        <v>0</v>
      </c>
      <c r="KR394" s="39">
        <f t="shared" si="1208"/>
        <v>0</v>
      </c>
      <c r="KS394" s="38">
        <f t="shared" si="1208"/>
        <v>0</v>
      </c>
      <c r="KT394" s="39">
        <f t="shared" si="1208"/>
        <v>0</v>
      </c>
      <c r="KU394" s="38">
        <f t="shared" si="1208"/>
        <v>0</v>
      </c>
      <c r="KV394" s="39">
        <f t="shared" si="1208"/>
        <v>0</v>
      </c>
      <c r="KW394" s="38">
        <f t="shared" si="1208"/>
        <v>0</v>
      </c>
      <c r="KX394" s="39">
        <f t="shared" si="1208"/>
        <v>0</v>
      </c>
      <c r="KY394" s="38">
        <f t="shared" si="1208"/>
        <v>0</v>
      </c>
      <c r="KZ394" s="39">
        <f t="shared" si="1208"/>
        <v>0</v>
      </c>
      <c r="LA394" s="38">
        <f t="shared" si="1208"/>
        <v>0</v>
      </c>
      <c r="LB394" s="39">
        <f t="shared" si="1208"/>
        <v>0</v>
      </c>
      <c r="LC394" s="38">
        <f t="shared" si="1208"/>
        <v>0</v>
      </c>
      <c r="LD394" s="39">
        <f t="shared" si="1208"/>
        <v>0</v>
      </c>
      <c r="LE394" s="40">
        <f t="shared" si="1208"/>
        <v>0</v>
      </c>
      <c r="LF394" s="39">
        <f t="shared" si="1208"/>
        <v>0</v>
      </c>
      <c r="LG394" s="38">
        <f t="shared" si="1208"/>
        <v>0</v>
      </c>
      <c r="LH394" s="39">
        <f t="shared" si="1208"/>
        <v>0</v>
      </c>
      <c r="LI394" s="38">
        <f t="shared" si="1208"/>
        <v>0</v>
      </c>
      <c r="LJ394" s="39">
        <f t="shared" si="1208"/>
        <v>0</v>
      </c>
      <c r="LK394" s="38">
        <f t="shared" ref="LK394:NV394" si="1209">SUM(LK302:LK393)</f>
        <v>0</v>
      </c>
      <c r="LL394" s="39">
        <f t="shared" si="1209"/>
        <v>0</v>
      </c>
      <c r="LM394" s="38">
        <f t="shared" si="1209"/>
        <v>0</v>
      </c>
      <c r="LN394" s="39">
        <f t="shared" si="1209"/>
        <v>0</v>
      </c>
      <c r="LO394" s="38">
        <f t="shared" si="1209"/>
        <v>0</v>
      </c>
      <c r="LP394" s="39">
        <f t="shared" si="1209"/>
        <v>0</v>
      </c>
      <c r="LQ394" s="38">
        <f t="shared" si="1209"/>
        <v>0</v>
      </c>
      <c r="LR394" s="39">
        <f t="shared" si="1209"/>
        <v>0</v>
      </c>
      <c r="LS394" s="38">
        <f t="shared" si="1209"/>
        <v>0</v>
      </c>
      <c r="LT394" s="39">
        <f t="shared" si="1209"/>
        <v>0</v>
      </c>
      <c r="LU394" s="38">
        <f t="shared" si="1209"/>
        <v>0</v>
      </c>
      <c r="LV394" s="39">
        <f t="shared" si="1209"/>
        <v>0</v>
      </c>
      <c r="LW394" s="38">
        <f t="shared" si="1209"/>
        <v>0</v>
      </c>
      <c r="LX394" s="39">
        <f t="shared" si="1209"/>
        <v>0</v>
      </c>
      <c r="LY394" s="38">
        <f t="shared" si="1209"/>
        <v>0</v>
      </c>
      <c r="LZ394" s="39">
        <f t="shared" si="1209"/>
        <v>0</v>
      </c>
      <c r="MA394" s="38">
        <f t="shared" si="1209"/>
        <v>0</v>
      </c>
      <c r="MB394" s="39">
        <f t="shared" si="1209"/>
        <v>0</v>
      </c>
      <c r="MC394" s="40">
        <f t="shared" si="1209"/>
        <v>0</v>
      </c>
      <c r="MD394" s="39">
        <f t="shared" si="1209"/>
        <v>0</v>
      </c>
      <c r="ME394" s="38">
        <f t="shared" si="1209"/>
        <v>0</v>
      </c>
      <c r="MF394" s="39">
        <f t="shared" si="1209"/>
        <v>0</v>
      </c>
      <c r="MG394" s="38">
        <f t="shared" si="1209"/>
        <v>0</v>
      </c>
      <c r="MH394" s="39">
        <f t="shared" si="1209"/>
        <v>0</v>
      </c>
      <c r="MI394" s="38">
        <f t="shared" si="1209"/>
        <v>0</v>
      </c>
      <c r="MJ394" s="39">
        <f t="shared" si="1209"/>
        <v>0</v>
      </c>
      <c r="MK394" s="38">
        <f t="shared" si="1209"/>
        <v>0</v>
      </c>
      <c r="ML394" s="39">
        <f t="shared" si="1209"/>
        <v>0</v>
      </c>
      <c r="MM394" s="38">
        <f t="shared" si="1209"/>
        <v>0</v>
      </c>
      <c r="MN394" s="39">
        <f t="shared" si="1209"/>
        <v>0</v>
      </c>
      <c r="MO394" s="38">
        <f t="shared" si="1209"/>
        <v>0</v>
      </c>
      <c r="MP394" s="39">
        <f t="shared" si="1209"/>
        <v>0</v>
      </c>
      <c r="MQ394" s="38">
        <f t="shared" si="1209"/>
        <v>0</v>
      </c>
      <c r="MR394" s="39">
        <f t="shared" si="1209"/>
        <v>0</v>
      </c>
      <c r="MS394" s="38">
        <f t="shared" si="1209"/>
        <v>0</v>
      </c>
      <c r="MT394" s="39">
        <f t="shared" si="1209"/>
        <v>0</v>
      </c>
      <c r="MU394" s="38">
        <f t="shared" si="1209"/>
        <v>0</v>
      </c>
      <c r="MV394" s="39">
        <f t="shared" si="1209"/>
        <v>0</v>
      </c>
      <c r="MW394" s="38">
        <f t="shared" si="1209"/>
        <v>0</v>
      </c>
      <c r="MX394" s="39">
        <f t="shared" si="1209"/>
        <v>0</v>
      </c>
      <c r="MY394" s="38">
        <f t="shared" si="1209"/>
        <v>0</v>
      </c>
      <c r="MZ394" s="39">
        <f t="shared" si="1209"/>
        <v>0</v>
      </c>
      <c r="NA394" s="40">
        <f t="shared" si="1209"/>
        <v>0</v>
      </c>
      <c r="NB394" s="39">
        <f t="shared" si="1209"/>
        <v>0</v>
      </c>
      <c r="NC394" s="38">
        <f t="shared" si="1209"/>
        <v>0</v>
      </c>
      <c r="ND394" s="39">
        <f t="shared" si="1209"/>
        <v>0</v>
      </c>
      <c r="NE394" s="38">
        <f t="shared" si="1209"/>
        <v>0</v>
      </c>
      <c r="NF394" s="39">
        <f t="shared" si="1209"/>
        <v>0</v>
      </c>
      <c r="NG394" s="38">
        <f t="shared" si="1209"/>
        <v>0</v>
      </c>
      <c r="NH394" s="39">
        <f t="shared" si="1209"/>
        <v>0</v>
      </c>
      <c r="NI394" s="38">
        <f t="shared" si="1209"/>
        <v>0</v>
      </c>
      <c r="NJ394" s="39">
        <f t="shared" si="1209"/>
        <v>0</v>
      </c>
      <c r="NK394" s="38">
        <f t="shared" si="1209"/>
        <v>0</v>
      </c>
      <c r="NL394" s="39">
        <f t="shared" si="1209"/>
        <v>0</v>
      </c>
      <c r="NM394" s="38">
        <f t="shared" si="1209"/>
        <v>0</v>
      </c>
      <c r="NN394" s="39">
        <f t="shared" si="1209"/>
        <v>0</v>
      </c>
      <c r="NO394" s="38">
        <f t="shared" si="1209"/>
        <v>0</v>
      </c>
      <c r="NP394" s="39">
        <f t="shared" si="1209"/>
        <v>0</v>
      </c>
      <c r="NQ394" s="38">
        <f t="shared" si="1209"/>
        <v>0</v>
      </c>
      <c r="NR394" s="39">
        <f t="shared" si="1209"/>
        <v>0</v>
      </c>
      <c r="NS394" s="38">
        <f t="shared" si="1209"/>
        <v>0</v>
      </c>
      <c r="NT394" s="39">
        <f t="shared" si="1209"/>
        <v>0</v>
      </c>
      <c r="NU394" s="38">
        <f t="shared" si="1209"/>
        <v>0</v>
      </c>
      <c r="NV394" s="39">
        <f t="shared" si="1209"/>
        <v>0</v>
      </c>
      <c r="NW394" s="38">
        <f t="shared" ref="NW394:OV394" si="1210">SUM(NW302:NW393)</f>
        <v>0</v>
      </c>
      <c r="NX394" s="39">
        <f t="shared" si="1210"/>
        <v>0</v>
      </c>
      <c r="NY394" s="40">
        <f t="shared" si="1210"/>
        <v>0</v>
      </c>
      <c r="NZ394" s="39">
        <f t="shared" si="1210"/>
        <v>0</v>
      </c>
      <c r="OA394" s="38">
        <f t="shared" si="1210"/>
        <v>0</v>
      </c>
      <c r="OB394" s="39">
        <f t="shared" si="1210"/>
        <v>0</v>
      </c>
      <c r="OC394" s="38">
        <f t="shared" si="1210"/>
        <v>0</v>
      </c>
      <c r="OD394" s="39">
        <f t="shared" si="1210"/>
        <v>0</v>
      </c>
      <c r="OE394" s="38">
        <f t="shared" si="1210"/>
        <v>0</v>
      </c>
      <c r="OF394" s="39">
        <f t="shared" si="1210"/>
        <v>0</v>
      </c>
      <c r="OG394" s="38">
        <f t="shared" si="1210"/>
        <v>0</v>
      </c>
      <c r="OH394" s="39">
        <f t="shared" si="1210"/>
        <v>0</v>
      </c>
      <c r="OI394" s="38">
        <f t="shared" si="1210"/>
        <v>0</v>
      </c>
      <c r="OJ394" s="39">
        <f t="shared" si="1210"/>
        <v>0</v>
      </c>
      <c r="OK394" s="38">
        <f t="shared" si="1210"/>
        <v>0</v>
      </c>
      <c r="OL394" s="39">
        <f t="shared" si="1210"/>
        <v>0</v>
      </c>
      <c r="OM394" s="38">
        <f t="shared" si="1210"/>
        <v>0</v>
      </c>
      <c r="ON394" s="39">
        <f t="shared" si="1210"/>
        <v>0</v>
      </c>
      <c r="OO394" s="38">
        <f t="shared" si="1210"/>
        <v>0</v>
      </c>
      <c r="OP394" s="39">
        <f t="shared" si="1210"/>
        <v>0</v>
      </c>
      <c r="OQ394" s="38">
        <f t="shared" si="1210"/>
        <v>0</v>
      </c>
      <c r="OR394" s="39">
        <f t="shared" si="1210"/>
        <v>0</v>
      </c>
      <c r="OS394" s="38">
        <f t="shared" si="1210"/>
        <v>0</v>
      </c>
      <c r="OT394" s="39">
        <f t="shared" si="1210"/>
        <v>0</v>
      </c>
      <c r="OU394" s="38">
        <f t="shared" si="1210"/>
        <v>0</v>
      </c>
      <c r="OV394" s="39">
        <f t="shared" si="1210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  <row r="502" spans="5:389" s="2" customFormat="1" x14ac:dyDescent="0.25">
      <c r="E502" s="7"/>
      <c r="AC502" s="7"/>
      <c r="BA502" s="7"/>
      <c r="BY502" s="7"/>
      <c r="CW502" s="7"/>
      <c r="DU502" s="7"/>
      <c r="ES502" s="7"/>
      <c r="FQ502" s="7"/>
      <c r="GO502" s="7"/>
      <c r="HM502" s="7"/>
      <c r="IK502" s="7"/>
      <c r="JI502" s="7"/>
      <c r="KG502" s="7"/>
      <c r="LE502" s="7"/>
      <c r="MC502" s="7"/>
      <c r="NA502" s="7"/>
      <c r="NY502" s="7"/>
    </row>
    <row r="503" spans="5:389" s="2" customFormat="1" x14ac:dyDescent="0.25">
      <c r="E503" s="7"/>
      <c r="AC503" s="7"/>
      <c r="BA503" s="7"/>
      <c r="BY503" s="7"/>
      <c r="CW503" s="7"/>
      <c r="DU503" s="7"/>
      <c r="ES503" s="7"/>
      <c r="FQ503" s="7"/>
      <c r="GO503" s="7"/>
      <c r="HM503" s="7"/>
      <c r="IK503" s="7"/>
      <c r="JI503" s="7"/>
      <c r="KG503" s="7"/>
      <c r="LE503" s="7"/>
      <c r="MC503" s="7"/>
      <c r="NA503" s="7"/>
      <c r="NY503" s="7"/>
    </row>
    <row r="504" spans="5:389" s="2" customFormat="1" x14ac:dyDescent="0.25">
      <c r="E504" s="7"/>
      <c r="AC504" s="7"/>
      <c r="BA504" s="7"/>
      <c r="BY504" s="7"/>
      <c r="CW504" s="7"/>
      <c r="DU504" s="7"/>
      <c r="ES504" s="7"/>
      <c r="FQ504" s="7"/>
      <c r="GO504" s="7"/>
      <c r="HM504" s="7"/>
      <c r="IK504" s="7"/>
      <c r="JI504" s="7"/>
      <c r="KG504" s="7"/>
      <c r="LE504" s="7"/>
      <c r="MC504" s="7"/>
      <c r="NA504" s="7"/>
      <c r="NY504" s="7"/>
    </row>
    <row r="505" spans="5:389" s="2" customFormat="1" x14ac:dyDescent="0.25">
      <c r="E505" s="7"/>
      <c r="AC505" s="7"/>
      <c r="BA505" s="7"/>
      <c r="BY505" s="7"/>
      <c r="CW505" s="7"/>
      <c r="DU505" s="7"/>
      <c r="ES505" s="7"/>
      <c r="FQ505" s="7"/>
      <c r="GO505" s="7"/>
      <c r="HM505" s="7"/>
      <c r="IK505" s="7"/>
      <c r="JI505" s="7"/>
      <c r="KG505" s="7"/>
      <c r="LE505" s="7"/>
      <c r="MC505" s="7"/>
      <c r="NA505" s="7"/>
      <c r="NY505" s="7"/>
    </row>
    <row r="506" spans="5:389" s="2" customFormat="1" x14ac:dyDescent="0.25">
      <c r="E506" s="7"/>
      <c r="AC506" s="7"/>
      <c r="BA506" s="7"/>
      <c r="BY506" s="7"/>
      <c r="CW506" s="7"/>
      <c r="DU506" s="7"/>
      <c r="ES506" s="7"/>
      <c r="FQ506" s="7"/>
      <c r="GO506" s="7"/>
      <c r="HM506" s="7"/>
      <c r="IK506" s="7"/>
      <c r="JI506" s="7"/>
      <c r="KG506" s="7"/>
      <c r="LE506" s="7"/>
      <c r="MC506" s="7"/>
      <c r="NA506" s="7"/>
      <c r="NY506" s="7"/>
    </row>
    <row r="507" spans="5:389" s="2" customFormat="1" x14ac:dyDescent="0.25">
      <c r="E507" s="7"/>
      <c r="AC507" s="7"/>
      <c r="BA507" s="7"/>
      <c r="BY507" s="7"/>
      <c r="CW507" s="7"/>
      <c r="DU507" s="7"/>
      <c r="ES507" s="7"/>
      <c r="FQ507" s="7"/>
      <c r="GO507" s="7"/>
      <c r="HM507" s="7"/>
      <c r="IK507" s="7"/>
      <c r="JI507" s="7"/>
      <c r="KG507" s="7"/>
      <c r="LE507" s="7"/>
      <c r="MC507" s="7"/>
      <c r="NA507" s="7"/>
      <c r="NY507" s="7"/>
    </row>
    <row r="508" spans="5:389" s="2" customFormat="1" x14ac:dyDescent="0.25">
      <c r="E508" s="7"/>
      <c r="AC508" s="7"/>
      <c r="BA508" s="7"/>
      <c r="BY508" s="7"/>
      <c r="CW508" s="7"/>
      <c r="DU508" s="7"/>
      <c r="ES508" s="7"/>
      <c r="FQ508" s="7"/>
      <c r="GO508" s="7"/>
      <c r="HM508" s="7"/>
      <c r="IK508" s="7"/>
      <c r="JI508" s="7"/>
      <c r="KG508" s="7"/>
      <c r="LE508" s="7"/>
      <c r="MC508" s="7"/>
      <c r="NA508" s="7"/>
      <c r="NY508" s="7"/>
    </row>
    <row r="509" spans="5:389" s="2" customFormat="1" x14ac:dyDescent="0.25">
      <c r="E509" s="7"/>
      <c r="AC509" s="7"/>
      <c r="BA509" s="7"/>
      <c r="BY509" s="7"/>
      <c r="CW509" s="7"/>
      <c r="DU509" s="7"/>
      <c r="ES509" s="7"/>
      <c r="FQ509" s="7"/>
      <c r="GO509" s="7"/>
      <c r="HM509" s="7"/>
      <c r="IK509" s="7"/>
      <c r="JI509" s="7"/>
      <c r="KG509" s="7"/>
      <c r="LE509" s="7"/>
      <c r="MC509" s="7"/>
      <c r="NA509" s="7"/>
      <c r="NY509" s="7"/>
    </row>
    <row r="510" spans="5:389" s="2" customFormat="1" x14ac:dyDescent="0.25">
      <c r="E510" s="7"/>
      <c r="AC510" s="7"/>
      <c r="BA510" s="7"/>
      <c r="BY510" s="7"/>
      <c r="CW510" s="7"/>
      <c r="DU510" s="7"/>
      <c r="ES510" s="7"/>
      <c r="FQ510" s="7"/>
      <c r="GO510" s="7"/>
      <c r="HM510" s="7"/>
      <c r="IK510" s="7"/>
      <c r="JI510" s="7"/>
      <c r="KG510" s="7"/>
      <c r="LE510" s="7"/>
      <c r="MC510" s="7"/>
      <c r="NA510" s="7"/>
      <c r="NY510" s="7"/>
    </row>
    <row r="511" spans="5:389" s="2" customFormat="1" x14ac:dyDescent="0.25">
      <c r="E511" s="7"/>
      <c r="AC511" s="7"/>
      <c r="BA511" s="7"/>
      <c r="BY511" s="7"/>
      <c r="CW511" s="7"/>
      <c r="DU511" s="7"/>
      <c r="ES511" s="7"/>
      <c r="FQ511" s="7"/>
      <c r="GO511" s="7"/>
      <c r="HM511" s="7"/>
      <c r="IK511" s="7"/>
      <c r="JI511" s="7"/>
      <c r="KG511" s="7"/>
      <c r="LE511" s="7"/>
      <c r="MC511" s="7"/>
      <c r="NA511" s="7"/>
      <c r="NY511" s="7"/>
    </row>
    <row r="512" spans="5:389" s="2" customFormat="1" x14ac:dyDescent="0.25">
      <c r="E512" s="7"/>
      <c r="AC512" s="7"/>
      <c r="BA512" s="7"/>
      <c r="BY512" s="7"/>
      <c r="CW512" s="7"/>
      <c r="DU512" s="7"/>
      <c r="ES512" s="7"/>
      <c r="FQ512" s="7"/>
      <c r="GO512" s="7"/>
      <c r="HM512" s="7"/>
      <c r="IK512" s="7"/>
      <c r="JI512" s="7"/>
      <c r="KG512" s="7"/>
      <c r="LE512" s="7"/>
      <c r="MC512" s="7"/>
      <c r="NA512" s="7"/>
      <c r="NY512" s="7"/>
    </row>
    <row r="513" spans="5:389" s="2" customFormat="1" x14ac:dyDescent="0.25">
      <c r="E513" s="7"/>
      <c r="AC513" s="7"/>
      <c r="BA513" s="7"/>
      <c r="BY513" s="7"/>
      <c r="CW513" s="7"/>
      <c r="DU513" s="7"/>
      <c r="ES513" s="7"/>
      <c r="FQ513" s="7"/>
      <c r="GO513" s="7"/>
      <c r="HM513" s="7"/>
      <c r="IK513" s="7"/>
      <c r="JI513" s="7"/>
      <c r="KG513" s="7"/>
      <c r="LE513" s="7"/>
      <c r="MC513" s="7"/>
      <c r="NA513" s="7"/>
      <c r="NY513" s="7"/>
    </row>
    <row r="514" spans="5:389" s="2" customFormat="1" x14ac:dyDescent="0.25">
      <c r="E514" s="7"/>
      <c r="AC514" s="7"/>
      <c r="BA514" s="7"/>
      <c r="BY514" s="7"/>
      <c r="CW514" s="7"/>
      <c r="DU514" s="7"/>
      <c r="ES514" s="7"/>
      <c r="FQ514" s="7"/>
      <c r="GO514" s="7"/>
      <c r="HM514" s="7"/>
      <c r="IK514" s="7"/>
      <c r="JI514" s="7"/>
      <c r="KG514" s="7"/>
      <c r="LE514" s="7"/>
      <c r="MC514" s="7"/>
      <c r="NA514" s="7"/>
      <c r="NY514" s="7"/>
    </row>
    <row r="515" spans="5:389" s="2" customFormat="1" x14ac:dyDescent="0.25">
      <c r="E515" s="7"/>
      <c r="AC515" s="7"/>
      <c r="BA515" s="7"/>
      <c r="BY515" s="7"/>
      <c r="CW515" s="7"/>
      <c r="DU515" s="7"/>
      <c r="ES515" s="7"/>
      <c r="FQ515" s="7"/>
      <c r="GO515" s="7"/>
      <c r="HM515" s="7"/>
      <c r="IK515" s="7"/>
      <c r="JI515" s="7"/>
      <c r="KG515" s="7"/>
      <c r="LE515" s="7"/>
      <c r="MC515" s="7"/>
      <c r="NA515" s="7"/>
      <c r="NY515" s="7"/>
    </row>
    <row r="516" spans="5:389" s="2" customFormat="1" x14ac:dyDescent="0.25">
      <c r="E516" s="7"/>
      <c r="AC516" s="7"/>
      <c r="BA516" s="7"/>
      <c r="BY516" s="7"/>
      <c r="CW516" s="7"/>
      <c r="DU516" s="7"/>
      <c r="ES516" s="7"/>
      <c r="FQ516" s="7"/>
      <c r="GO516" s="7"/>
      <c r="HM516" s="7"/>
      <c r="IK516" s="7"/>
      <c r="JI516" s="7"/>
      <c r="KG516" s="7"/>
      <c r="LE516" s="7"/>
      <c r="MC516" s="7"/>
      <c r="NA516" s="7"/>
      <c r="NY516" s="7"/>
    </row>
    <row r="517" spans="5:389" s="2" customFormat="1" x14ac:dyDescent="0.25">
      <c r="E517" s="7"/>
      <c r="AC517" s="7"/>
      <c r="BA517" s="7"/>
      <c r="BY517" s="7"/>
      <c r="CW517" s="7"/>
      <c r="DU517" s="7"/>
      <c r="ES517" s="7"/>
      <c r="FQ517" s="7"/>
      <c r="GO517" s="7"/>
      <c r="HM517" s="7"/>
      <c r="IK517" s="7"/>
      <c r="JI517" s="7"/>
      <c r="KG517" s="7"/>
      <c r="LE517" s="7"/>
      <c r="MC517" s="7"/>
      <c r="NA517" s="7"/>
      <c r="NY517" s="7"/>
    </row>
    <row r="518" spans="5:389" s="2" customFormat="1" x14ac:dyDescent="0.25">
      <c r="E518" s="7"/>
      <c r="AC518" s="7"/>
      <c r="BA518" s="7"/>
      <c r="BY518" s="7"/>
      <c r="CW518" s="7"/>
      <c r="DU518" s="7"/>
      <c r="ES518" s="7"/>
      <c r="FQ518" s="7"/>
      <c r="GO518" s="7"/>
      <c r="HM518" s="7"/>
      <c r="IK518" s="7"/>
      <c r="JI518" s="7"/>
      <c r="KG518" s="7"/>
      <c r="LE518" s="7"/>
      <c r="MC518" s="7"/>
      <c r="NA518" s="7"/>
      <c r="NY518" s="7"/>
    </row>
    <row r="519" spans="5:389" s="2" customFormat="1" x14ac:dyDescent="0.25">
      <c r="E519" s="7"/>
      <c r="AC519" s="7"/>
      <c r="BA519" s="7"/>
      <c r="BY519" s="7"/>
      <c r="CW519" s="7"/>
      <c r="DU519" s="7"/>
      <c r="ES519" s="7"/>
      <c r="FQ519" s="7"/>
      <c r="GO519" s="7"/>
      <c r="HM519" s="7"/>
      <c r="IK519" s="7"/>
      <c r="JI519" s="7"/>
      <c r="KG519" s="7"/>
      <c r="LE519" s="7"/>
      <c r="MC519" s="7"/>
      <c r="NA519" s="7"/>
      <c r="NY519" s="7"/>
    </row>
    <row r="520" spans="5:389" s="2" customFormat="1" x14ac:dyDescent="0.25">
      <c r="E520" s="7"/>
      <c r="AC520" s="7"/>
      <c r="BA520" s="7"/>
      <c r="BY520" s="7"/>
      <c r="CW520" s="7"/>
      <c r="DU520" s="7"/>
      <c r="ES520" s="7"/>
      <c r="FQ520" s="7"/>
      <c r="GO520" s="7"/>
      <c r="HM520" s="7"/>
      <c r="IK520" s="7"/>
      <c r="JI520" s="7"/>
      <c r="KG520" s="7"/>
      <c r="LE520" s="7"/>
      <c r="MC520" s="7"/>
      <c r="NA520" s="7"/>
      <c r="NY520" s="7"/>
    </row>
    <row r="521" spans="5:389" s="2" customFormat="1" x14ac:dyDescent="0.25">
      <c r="E521" s="7"/>
      <c r="AC521" s="7"/>
      <c r="BA521" s="7"/>
      <c r="BY521" s="7"/>
      <c r="CW521" s="7"/>
      <c r="DU521" s="7"/>
      <c r="ES521" s="7"/>
      <c r="FQ521" s="7"/>
      <c r="GO521" s="7"/>
      <c r="HM521" s="7"/>
      <c r="IK521" s="7"/>
      <c r="JI521" s="7"/>
      <c r="KG521" s="7"/>
      <c r="LE521" s="7"/>
      <c r="MC521" s="7"/>
      <c r="NA521" s="7"/>
      <c r="NY521" s="7"/>
    </row>
    <row r="522" spans="5:389" s="2" customFormat="1" x14ac:dyDescent="0.25">
      <c r="E522" s="7"/>
      <c r="AC522" s="7"/>
      <c r="BA522" s="7"/>
      <c r="BY522" s="7"/>
      <c r="CW522" s="7"/>
      <c r="DU522" s="7"/>
      <c r="ES522" s="7"/>
      <c r="FQ522" s="7"/>
      <c r="GO522" s="7"/>
      <c r="HM522" s="7"/>
      <c r="IK522" s="7"/>
      <c r="JI522" s="7"/>
      <c r="KG522" s="7"/>
      <c r="LE522" s="7"/>
      <c r="MC522" s="7"/>
      <c r="NA522" s="7"/>
      <c r="NY522" s="7"/>
    </row>
    <row r="523" spans="5:389" s="2" customFormat="1" x14ac:dyDescent="0.25">
      <c r="E523" s="7"/>
      <c r="AC523" s="7"/>
      <c r="BA523" s="7"/>
      <c r="BY523" s="7"/>
      <c r="CW523" s="7"/>
      <c r="DU523" s="7"/>
      <c r="ES523" s="7"/>
      <c r="FQ523" s="7"/>
      <c r="GO523" s="7"/>
      <c r="HM523" s="7"/>
      <c r="IK523" s="7"/>
      <c r="JI523" s="7"/>
      <c r="KG523" s="7"/>
      <c r="LE523" s="7"/>
      <c r="MC523" s="7"/>
      <c r="NA523" s="7"/>
      <c r="NY523" s="7"/>
    </row>
    <row r="524" spans="5:389" s="2" customFormat="1" x14ac:dyDescent="0.25">
      <c r="E524" s="7"/>
      <c r="AC524" s="7"/>
      <c r="BA524" s="7"/>
      <c r="BY524" s="7"/>
      <c r="CW524" s="7"/>
      <c r="DU524" s="7"/>
      <c r="ES524" s="7"/>
      <c r="FQ524" s="7"/>
      <c r="GO524" s="7"/>
      <c r="HM524" s="7"/>
      <c r="IK524" s="7"/>
      <c r="JI524" s="7"/>
      <c r="KG524" s="7"/>
      <c r="LE524" s="7"/>
      <c r="MC524" s="7"/>
      <c r="NA524" s="7"/>
      <c r="NY524" s="7"/>
    </row>
    <row r="525" spans="5:389" s="2" customFormat="1" x14ac:dyDescent="0.25">
      <c r="E525" s="7"/>
      <c r="AC525" s="7"/>
      <c r="BA525" s="7"/>
      <c r="BY525" s="7"/>
      <c r="CW525" s="7"/>
      <c r="DU525" s="7"/>
      <c r="ES525" s="7"/>
      <c r="FQ525" s="7"/>
      <c r="GO525" s="7"/>
      <c r="HM525" s="7"/>
      <c r="IK525" s="7"/>
      <c r="JI525" s="7"/>
      <c r="KG525" s="7"/>
      <c r="LE525" s="7"/>
      <c r="MC525" s="7"/>
      <c r="NA525" s="7"/>
      <c r="NY525" s="7"/>
    </row>
    <row r="526" spans="5:389" s="2" customFormat="1" x14ac:dyDescent="0.25">
      <c r="E526" s="7"/>
      <c r="AC526" s="7"/>
      <c r="BA526" s="7"/>
      <c r="BY526" s="7"/>
      <c r="CW526" s="7"/>
      <c r="DU526" s="7"/>
      <c r="ES526" s="7"/>
      <c r="FQ526" s="7"/>
      <c r="GO526" s="7"/>
      <c r="HM526" s="7"/>
      <c r="IK526" s="7"/>
      <c r="JI526" s="7"/>
      <c r="KG526" s="7"/>
      <c r="LE526" s="7"/>
      <c r="MC526" s="7"/>
      <c r="NA526" s="7"/>
      <c r="NY526" s="7"/>
    </row>
    <row r="527" spans="5:389" s="2" customFormat="1" x14ac:dyDescent="0.25">
      <c r="E527" s="7"/>
      <c r="AC527" s="7"/>
      <c r="BA527" s="7"/>
      <c r="BY527" s="7"/>
      <c r="CW527" s="7"/>
      <c r="DU527" s="7"/>
      <c r="ES527" s="7"/>
      <c r="FQ527" s="7"/>
      <c r="GO527" s="7"/>
      <c r="HM527" s="7"/>
      <c r="IK527" s="7"/>
      <c r="JI527" s="7"/>
      <c r="KG527" s="7"/>
      <c r="LE527" s="7"/>
      <c r="MC527" s="7"/>
      <c r="NA527" s="7"/>
      <c r="NY527" s="7"/>
    </row>
    <row r="528" spans="5:389" s="2" customFormat="1" x14ac:dyDescent="0.25">
      <c r="E528" s="7"/>
      <c r="AC528" s="7"/>
      <c r="BA528" s="7"/>
      <c r="BY528" s="7"/>
      <c r="CW528" s="7"/>
      <c r="DU528" s="7"/>
      <c r="ES528" s="7"/>
      <c r="FQ528" s="7"/>
      <c r="GO528" s="7"/>
      <c r="HM528" s="7"/>
      <c r="IK528" s="7"/>
      <c r="JI528" s="7"/>
      <c r="KG528" s="7"/>
      <c r="LE528" s="7"/>
      <c r="MC528" s="7"/>
      <c r="NA528" s="7"/>
      <c r="NY528" s="7"/>
    </row>
    <row r="529" spans="5:389" s="2" customFormat="1" x14ac:dyDescent="0.25">
      <c r="E529" s="7"/>
      <c r="AC529" s="7"/>
      <c r="BA529" s="7"/>
      <c r="BY529" s="7"/>
      <c r="CW529" s="7"/>
      <c r="DU529" s="7"/>
      <c r="ES529" s="7"/>
      <c r="FQ529" s="7"/>
      <c r="GO529" s="7"/>
      <c r="HM529" s="7"/>
      <c r="IK529" s="7"/>
      <c r="JI529" s="7"/>
      <c r="KG529" s="7"/>
      <c r="LE529" s="7"/>
      <c r="MC529" s="7"/>
      <c r="NA529" s="7"/>
      <c r="NY529" s="7"/>
    </row>
    <row r="530" spans="5:389" s="2" customFormat="1" x14ac:dyDescent="0.25">
      <c r="E530" s="7"/>
      <c r="AC530" s="7"/>
      <c r="BA530" s="7"/>
      <c r="BY530" s="7"/>
      <c r="CW530" s="7"/>
      <c r="DU530" s="7"/>
      <c r="ES530" s="7"/>
      <c r="FQ530" s="7"/>
      <c r="GO530" s="7"/>
      <c r="HM530" s="7"/>
      <c r="IK530" s="7"/>
      <c r="JI530" s="7"/>
      <c r="KG530" s="7"/>
      <c r="LE530" s="7"/>
      <c r="MC530" s="7"/>
      <c r="NA530" s="7"/>
      <c r="NY530" s="7"/>
    </row>
    <row r="531" spans="5:389" s="2" customFormat="1" x14ac:dyDescent="0.25">
      <c r="E531" s="7"/>
      <c r="AC531" s="7"/>
      <c r="BA531" s="7"/>
      <c r="BY531" s="7"/>
      <c r="CW531" s="7"/>
      <c r="DU531" s="7"/>
      <c r="ES531" s="7"/>
      <c r="FQ531" s="7"/>
      <c r="GO531" s="7"/>
      <c r="HM531" s="7"/>
      <c r="IK531" s="7"/>
      <c r="JI531" s="7"/>
      <c r="KG531" s="7"/>
      <c r="LE531" s="7"/>
      <c r="MC531" s="7"/>
      <c r="NA531" s="7"/>
      <c r="NY531" s="7"/>
    </row>
    <row r="532" spans="5:389" s="2" customFormat="1" x14ac:dyDescent="0.25">
      <c r="E532" s="7"/>
      <c r="AC532" s="7"/>
      <c r="BA532" s="7"/>
      <c r="BY532" s="7"/>
      <c r="CW532" s="7"/>
      <c r="DU532" s="7"/>
      <c r="ES532" s="7"/>
      <c r="FQ532" s="7"/>
      <c r="GO532" s="7"/>
      <c r="HM532" s="7"/>
      <c r="IK532" s="7"/>
      <c r="JI532" s="7"/>
      <c r="KG532" s="7"/>
      <c r="LE532" s="7"/>
      <c r="MC532" s="7"/>
      <c r="NA532" s="7"/>
      <c r="NY532" s="7"/>
    </row>
    <row r="533" spans="5:389" s="2" customFormat="1" x14ac:dyDescent="0.25">
      <c r="E533" s="7"/>
      <c r="AC533" s="7"/>
      <c r="BA533" s="7"/>
      <c r="BY533" s="7"/>
      <c r="CW533" s="7"/>
      <c r="DU533" s="7"/>
      <c r="ES533" s="7"/>
      <c r="FQ533" s="7"/>
      <c r="GO533" s="7"/>
      <c r="HM533" s="7"/>
      <c r="IK533" s="7"/>
      <c r="JI533" s="7"/>
      <c r="KG533" s="7"/>
      <c r="LE533" s="7"/>
      <c r="MC533" s="7"/>
      <c r="NA533" s="7"/>
      <c r="NY533" s="7"/>
    </row>
    <row r="534" spans="5:389" s="2" customFormat="1" x14ac:dyDescent="0.25">
      <c r="E534" s="7"/>
      <c r="AC534" s="7"/>
      <c r="BA534" s="7"/>
      <c r="BY534" s="7"/>
      <c r="CW534" s="7"/>
      <c r="DU534" s="7"/>
      <c r="ES534" s="7"/>
      <c r="FQ534" s="7"/>
      <c r="GO534" s="7"/>
      <c r="HM534" s="7"/>
      <c r="IK534" s="7"/>
      <c r="JI534" s="7"/>
      <c r="KG534" s="7"/>
      <c r="LE534" s="7"/>
      <c r="MC534" s="7"/>
      <c r="NA534" s="7"/>
      <c r="NY534" s="7"/>
    </row>
    <row r="535" spans="5:389" s="2" customFormat="1" x14ac:dyDescent="0.25">
      <c r="E535" s="7"/>
      <c r="AC535" s="7"/>
      <c r="BA535" s="7"/>
      <c r="BY535" s="7"/>
      <c r="CW535" s="7"/>
      <c r="DU535" s="7"/>
      <c r="ES535" s="7"/>
      <c r="FQ535" s="7"/>
      <c r="GO535" s="7"/>
      <c r="HM535" s="7"/>
      <c r="IK535" s="7"/>
      <c r="JI535" s="7"/>
      <c r="KG535" s="7"/>
      <c r="LE535" s="7"/>
      <c r="MC535" s="7"/>
      <c r="NA535" s="7"/>
      <c r="NY535" s="7"/>
    </row>
    <row r="536" spans="5:389" s="2" customFormat="1" x14ac:dyDescent="0.25">
      <c r="E536" s="7"/>
      <c r="AC536" s="7"/>
      <c r="BA536" s="7"/>
      <c r="BY536" s="7"/>
      <c r="CW536" s="7"/>
      <c r="DU536" s="7"/>
      <c r="ES536" s="7"/>
      <c r="FQ536" s="7"/>
      <c r="GO536" s="7"/>
      <c r="HM536" s="7"/>
      <c r="IK536" s="7"/>
      <c r="JI536" s="7"/>
      <c r="KG536" s="7"/>
      <c r="LE536" s="7"/>
      <c r="MC536" s="7"/>
      <c r="NA536" s="7"/>
      <c r="NY536" s="7"/>
    </row>
    <row r="537" spans="5:389" s="2" customFormat="1" x14ac:dyDescent="0.25">
      <c r="E537" s="7"/>
      <c r="AC537" s="7"/>
      <c r="BA537" s="7"/>
      <c r="BY537" s="7"/>
      <c r="CW537" s="7"/>
      <c r="DU537" s="7"/>
      <c r="ES537" s="7"/>
      <c r="FQ537" s="7"/>
      <c r="GO537" s="7"/>
      <c r="HM537" s="7"/>
      <c r="IK537" s="7"/>
      <c r="JI537" s="7"/>
      <c r="KG537" s="7"/>
      <c r="LE537" s="7"/>
      <c r="MC537" s="7"/>
      <c r="NA537" s="7"/>
      <c r="NY537" s="7"/>
    </row>
    <row r="538" spans="5:389" s="2" customFormat="1" x14ac:dyDescent="0.25">
      <c r="E538" s="7"/>
      <c r="AC538" s="7"/>
      <c r="BA538" s="7"/>
      <c r="BY538" s="7"/>
      <c r="CW538" s="7"/>
      <c r="DU538" s="7"/>
      <c r="ES538" s="7"/>
      <c r="FQ538" s="7"/>
      <c r="GO538" s="7"/>
      <c r="HM538" s="7"/>
      <c r="IK538" s="7"/>
      <c r="JI538" s="7"/>
      <c r="KG538" s="7"/>
      <c r="LE538" s="7"/>
      <c r="MC538" s="7"/>
      <c r="NA538" s="7"/>
      <c r="NY538" s="7"/>
    </row>
    <row r="539" spans="5:389" s="2" customFormat="1" x14ac:dyDescent="0.25">
      <c r="E539" s="7"/>
      <c r="AC539" s="7"/>
      <c r="BA539" s="7"/>
      <c r="BY539" s="7"/>
      <c r="CW539" s="7"/>
      <c r="DU539" s="7"/>
      <c r="ES539" s="7"/>
      <c r="FQ539" s="7"/>
      <c r="GO539" s="7"/>
      <c r="HM539" s="7"/>
      <c r="IK539" s="7"/>
      <c r="JI539" s="7"/>
      <c r="KG539" s="7"/>
      <c r="LE539" s="7"/>
      <c r="MC539" s="7"/>
      <c r="NA539" s="7"/>
      <c r="NY539" s="7"/>
    </row>
    <row r="540" spans="5:389" s="2" customFormat="1" x14ac:dyDescent="0.25">
      <c r="E540" s="7"/>
      <c r="AC540" s="7"/>
      <c r="BA540" s="7"/>
      <c r="BY540" s="7"/>
      <c r="CW540" s="7"/>
      <c r="DU540" s="7"/>
      <c r="ES540" s="7"/>
      <c r="FQ540" s="7"/>
      <c r="GO540" s="7"/>
      <c r="HM540" s="7"/>
      <c r="IK540" s="7"/>
      <c r="JI540" s="7"/>
      <c r="KG540" s="7"/>
      <c r="LE540" s="7"/>
      <c r="MC540" s="7"/>
      <c r="NA540" s="7"/>
      <c r="NY540" s="7"/>
    </row>
    <row r="541" spans="5:389" s="2" customFormat="1" x14ac:dyDescent="0.25">
      <c r="E541" s="7"/>
      <c r="AC541" s="7"/>
      <c r="BA541" s="7"/>
      <c r="BY541" s="7"/>
      <c r="CW541" s="7"/>
      <c r="DU541" s="7"/>
      <c r="ES541" s="7"/>
      <c r="FQ541" s="7"/>
      <c r="GO541" s="7"/>
      <c r="HM541" s="7"/>
      <c r="IK541" s="7"/>
      <c r="JI541" s="7"/>
      <c r="KG541" s="7"/>
      <c r="LE541" s="7"/>
      <c r="MC541" s="7"/>
      <c r="NA541" s="7"/>
      <c r="NY541" s="7"/>
    </row>
    <row r="542" spans="5:389" s="2" customFormat="1" x14ac:dyDescent="0.25">
      <c r="E542" s="7"/>
      <c r="AC542" s="7"/>
      <c r="BA542" s="7"/>
      <c r="BY542" s="7"/>
      <c r="CW542" s="7"/>
      <c r="DU542" s="7"/>
      <c r="ES542" s="7"/>
      <c r="FQ542" s="7"/>
      <c r="GO542" s="7"/>
      <c r="HM542" s="7"/>
      <c r="IK542" s="7"/>
      <c r="JI542" s="7"/>
      <c r="KG542" s="7"/>
      <c r="LE542" s="7"/>
      <c r="MC542" s="7"/>
      <c r="NA542" s="7"/>
      <c r="NY542" s="7"/>
    </row>
    <row r="543" spans="5:389" s="2" customFormat="1" x14ac:dyDescent="0.25">
      <c r="E543" s="7"/>
      <c r="AC543" s="7"/>
      <c r="BA543" s="7"/>
      <c r="BY543" s="7"/>
      <c r="CW543" s="7"/>
      <c r="DU543" s="7"/>
      <c r="ES543" s="7"/>
      <c r="FQ543" s="7"/>
      <c r="GO543" s="7"/>
      <c r="HM543" s="7"/>
      <c r="IK543" s="7"/>
      <c r="JI543" s="7"/>
      <c r="KG543" s="7"/>
      <c r="LE543" s="7"/>
      <c r="MC543" s="7"/>
      <c r="NA543" s="7"/>
      <c r="NY543" s="7"/>
    </row>
    <row r="544" spans="5:389" s="2" customFormat="1" x14ac:dyDescent="0.25">
      <c r="E544" s="7"/>
      <c r="AC544" s="7"/>
      <c r="BA544" s="7"/>
      <c r="BY544" s="7"/>
      <c r="CW544" s="7"/>
      <c r="DU544" s="7"/>
      <c r="ES544" s="7"/>
      <c r="FQ544" s="7"/>
      <c r="GO544" s="7"/>
      <c r="HM544" s="7"/>
      <c r="IK544" s="7"/>
      <c r="JI544" s="7"/>
      <c r="KG544" s="7"/>
      <c r="LE544" s="7"/>
      <c r="MC544" s="7"/>
      <c r="NA544" s="7"/>
      <c r="NY544" s="7"/>
    </row>
    <row r="545" spans="5:389" s="2" customFormat="1" x14ac:dyDescent="0.25">
      <c r="E545" s="7"/>
      <c r="AC545" s="7"/>
      <c r="BA545" s="7"/>
      <c r="BY545" s="7"/>
      <c r="CW545" s="7"/>
      <c r="DU545" s="7"/>
      <c r="ES545" s="7"/>
      <c r="FQ545" s="7"/>
      <c r="GO545" s="7"/>
      <c r="HM545" s="7"/>
      <c r="IK545" s="7"/>
      <c r="JI545" s="7"/>
      <c r="KG545" s="7"/>
      <c r="LE545" s="7"/>
      <c r="MC545" s="7"/>
      <c r="NA545" s="7"/>
      <c r="NY545" s="7"/>
    </row>
    <row r="546" spans="5:389" s="2" customFormat="1" x14ac:dyDescent="0.25">
      <c r="E546" s="7"/>
      <c r="AC546" s="7"/>
      <c r="BA546" s="7"/>
      <c r="BY546" s="7"/>
      <c r="CW546" s="7"/>
      <c r="DU546" s="7"/>
      <c r="ES546" s="7"/>
      <c r="FQ546" s="7"/>
      <c r="GO546" s="7"/>
      <c r="HM546" s="7"/>
      <c r="IK546" s="7"/>
      <c r="JI546" s="7"/>
      <c r="KG546" s="7"/>
      <c r="LE546" s="7"/>
      <c r="MC546" s="7"/>
      <c r="NA546" s="7"/>
      <c r="NY546" s="7"/>
    </row>
    <row r="547" spans="5:389" s="2" customFormat="1" x14ac:dyDescent="0.25">
      <c r="E547" s="7"/>
      <c r="AC547" s="7"/>
      <c r="BA547" s="7"/>
      <c r="BY547" s="7"/>
      <c r="CW547" s="7"/>
      <c r="DU547" s="7"/>
      <c r="ES547" s="7"/>
      <c r="FQ547" s="7"/>
      <c r="GO547" s="7"/>
      <c r="HM547" s="7"/>
      <c r="IK547" s="7"/>
      <c r="JI547" s="7"/>
      <c r="KG547" s="7"/>
      <c r="LE547" s="7"/>
      <c r="MC547" s="7"/>
      <c r="NA547" s="7"/>
      <c r="NY547" s="7"/>
    </row>
    <row r="548" spans="5:389" s="2" customFormat="1" x14ac:dyDescent="0.25">
      <c r="E548" s="7"/>
      <c r="AC548" s="7"/>
      <c r="BA548" s="7"/>
      <c r="BY548" s="7"/>
      <c r="CW548" s="7"/>
      <c r="DU548" s="7"/>
      <c r="ES548" s="7"/>
      <c r="FQ548" s="7"/>
      <c r="GO548" s="7"/>
      <c r="HM548" s="7"/>
      <c r="IK548" s="7"/>
      <c r="JI548" s="7"/>
      <c r="KG548" s="7"/>
      <c r="LE548" s="7"/>
      <c r="MC548" s="7"/>
      <c r="NA548" s="7"/>
      <c r="NY548" s="7"/>
    </row>
    <row r="549" spans="5:389" s="2" customFormat="1" x14ac:dyDescent="0.25">
      <c r="E549" s="7"/>
      <c r="AC549" s="7"/>
      <c r="BA549" s="7"/>
      <c r="BY549" s="7"/>
      <c r="CW549" s="7"/>
      <c r="DU549" s="7"/>
      <c r="ES549" s="7"/>
      <c r="FQ549" s="7"/>
      <c r="GO549" s="7"/>
      <c r="HM549" s="7"/>
      <c r="IK549" s="7"/>
      <c r="JI549" s="7"/>
      <c r="KG549" s="7"/>
      <c r="LE549" s="7"/>
      <c r="MC549" s="7"/>
      <c r="NA549" s="7"/>
      <c r="NY549" s="7"/>
    </row>
    <row r="550" spans="5:389" s="2" customFormat="1" x14ac:dyDescent="0.25">
      <c r="E550" s="7"/>
      <c r="AC550" s="7"/>
      <c r="BA550" s="7"/>
      <c r="BY550" s="7"/>
      <c r="CW550" s="7"/>
      <c r="DU550" s="7"/>
      <c r="ES550" s="7"/>
      <c r="FQ550" s="7"/>
      <c r="GO550" s="7"/>
      <c r="HM550" s="7"/>
      <c r="IK550" s="7"/>
      <c r="JI550" s="7"/>
      <c r="KG550" s="7"/>
      <c r="LE550" s="7"/>
      <c r="MC550" s="7"/>
      <c r="NA550" s="7"/>
      <c r="NY550" s="7"/>
    </row>
    <row r="551" spans="5:389" s="2" customFormat="1" x14ac:dyDescent="0.25">
      <c r="E551" s="7"/>
      <c r="AC551" s="7"/>
      <c r="BA551" s="7"/>
      <c r="BY551" s="7"/>
      <c r="CW551" s="7"/>
      <c r="DU551" s="7"/>
      <c r="ES551" s="7"/>
      <c r="FQ551" s="7"/>
      <c r="GO551" s="7"/>
      <c r="HM551" s="7"/>
      <c r="IK551" s="7"/>
      <c r="JI551" s="7"/>
      <c r="KG551" s="7"/>
      <c r="LE551" s="7"/>
      <c r="MC551" s="7"/>
      <c r="NA551" s="7"/>
      <c r="NY551" s="7"/>
    </row>
    <row r="552" spans="5:389" s="2" customFormat="1" x14ac:dyDescent="0.25">
      <c r="E552" s="7"/>
      <c r="AC552" s="7"/>
      <c r="BA552" s="7"/>
      <c r="BY552" s="7"/>
      <c r="CW552" s="7"/>
      <c r="DU552" s="7"/>
      <c r="ES552" s="7"/>
      <c r="FQ552" s="7"/>
      <c r="GO552" s="7"/>
      <c r="HM552" s="7"/>
      <c r="IK552" s="7"/>
      <c r="JI552" s="7"/>
      <c r="KG552" s="7"/>
      <c r="LE552" s="7"/>
      <c r="MC552" s="7"/>
      <c r="NA552" s="7"/>
      <c r="NY552" s="7"/>
    </row>
    <row r="553" spans="5:389" s="2" customFormat="1" x14ac:dyDescent="0.25">
      <c r="E553" s="7"/>
      <c r="AC553" s="7"/>
      <c r="BA553" s="7"/>
      <c r="BY553" s="7"/>
      <c r="CW553" s="7"/>
      <c r="DU553" s="7"/>
      <c r="ES553" s="7"/>
      <c r="FQ553" s="7"/>
      <c r="GO553" s="7"/>
      <c r="HM553" s="7"/>
      <c r="IK553" s="7"/>
      <c r="JI553" s="7"/>
      <c r="KG553" s="7"/>
      <c r="LE553" s="7"/>
      <c r="MC553" s="7"/>
      <c r="NA553" s="7"/>
      <c r="NY553" s="7"/>
    </row>
    <row r="554" spans="5:389" s="2" customFormat="1" x14ac:dyDescent="0.25">
      <c r="E554" s="7"/>
      <c r="AC554" s="7"/>
      <c r="BA554" s="7"/>
      <c r="BY554" s="7"/>
      <c r="CW554" s="7"/>
      <c r="DU554" s="7"/>
      <c r="ES554" s="7"/>
      <c r="FQ554" s="7"/>
      <c r="GO554" s="7"/>
      <c r="HM554" s="7"/>
      <c r="IK554" s="7"/>
      <c r="JI554" s="7"/>
      <c r="KG554" s="7"/>
      <c r="LE554" s="7"/>
      <c r="MC554" s="7"/>
      <c r="NA554" s="7"/>
      <c r="NY554" s="7"/>
    </row>
    <row r="555" spans="5:389" s="2" customFormat="1" x14ac:dyDescent="0.25">
      <c r="E555" s="7"/>
      <c r="AC555" s="7"/>
      <c r="BA555" s="7"/>
      <c r="BY555" s="7"/>
      <c r="CW555" s="7"/>
      <c r="DU555" s="7"/>
      <c r="ES555" s="7"/>
      <c r="FQ555" s="7"/>
      <c r="GO555" s="7"/>
      <c r="HM555" s="7"/>
      <c r="IK555" s="7"/>
      <c r="JI555" s="7"/>
      <c r="KG555" s="7"/>
      <c r="LE555" s="7"/>
      <c r="MC555" s="7"/>
      <c r="NA555" s="7"/>
      <c r="NY555" s="7"/>
    </row>
    <row r="556" spans="5:389" s="2" customFormat="1" x14ac:dyDescent="0.25">
      <c r="E556" s="7"/>
      <c r="AC556" s="7"/>
      <c r="BA556" s="7"/>
      <c r="BY556" s="7"/>
      <c r="CW556" s="7"/>
      <c r="DU556" s="7"/>
      <c r="ES556" s="7"/>
      <c r="FQ556" s="7"/>
      <c r="GO556" s="7"/>
      <c r="HM556" s="7"/>
      <c r="IK556" s="7"/>
      <c r="JI556" s="7"/>
      <c r="KG556" s="7"/>
      <c r="LE556" s="7"/>
      <c r="MC556" s="7"/>
      <c r="NA556" s="7"/>
      <c r="NY556" s="7"/>
    </row>
    <row r="557" spans="5:389" s="2" customFormat="1" x14ac:dyDescent="0.25">
      <c r="E557" s="7"/>
      <c r="AC557" s="7"/>
      <c r="BA557" s="7"/>
      <c r="BY557" s="7"/>
      <c r="CW557" s="7"/>
      <c r="DU557" s="7"/>
      <c r="ES557" s="7"/>
      <c r="FQ557" s="7"/>
      <c r="GO557" s="7"/>
      <c r="HM557" s="7"/>
      <c r="IK557" s="7"/>
      <c r="JI557" s="7"/>
      <c r="KG557" s="7"/>
      <c r="LE557" s="7"/>
      <c r="MC557" s="7"/>
      <c r="NA557" s="7"/>
      <c r="NY557" s="7"/>
    </row>
    <row r="558" spans="5:389" s="2" customFormat="1" x14ac:dyDescent="0.25">
      <c r="E558" s="7"/>
      <c r="AC558" s="7"/>
      <c r="BA558" s="7"/>
      <c r="BY558" s="7"/>
      <c r="CW558" s="7"/>
      <c r="DU558" s="7"/>
      <c r="ES558" s="7"/>
      <c r="FQ558" s="7"/>
      <c r="GO558" s="7"/>
      <c r="HM558" s="7"/>
      <c r="IK558" s="7"/>
      <c r="JI558" s="7"/>
      <c r="KG558" s="7"/>
      <c r="LE558" s="7"/>
      <c r="MC558" s="7"/>
      <c r="NA558" s="7"/>
      <c r="NY558" s="7"/>
    </row>
    <row r="559" spans="5:389" s="2" customFormat="1" x14ac:dyDescent="0.25">
      <c r="E559" s="7"/>
      <c r="AC559" s="7"/>
      <c r="BA559" s="7"/>
      <c r="BY559" s="7"/>
      <c r="CW559" s="7"/>
      <c r="DU559" s="7"/>
      <c r="ES559" s="7"/>
      <c r="FQ559" s="7"/>
      <c r="GO559" s="7"/>
      <c r="HM559" s="7"/>
      <c r="IK559" s="7"/>
      <c r="JI559" s="7"/>
      <c r="KG559" s="7"/>
      <c r="LE559" s="7"/>
      <c r="MC559" s="7"/>
      <c r="NA559" s="7"/>
      <c r="NY559" s="7"/>
    </row>
    <row r="560" spans="5:389" s="2" customFormat="1" x14ac:dyDescent="0.25">
      <c r="E560" s="7"/>
      <c r="AC560" s="7"/>
      <c r="BA560" s="7"/>
      <c r="BY560" s="7"/>
      <c r="CW560" s="7"/>
      <c r="DU560" s="7"/>
      <c r="ES560" s="7"/>
      <c r="FQ560" s="7"/>
      <c r="GO560" s="7"/>
      <c r="HM560" s="7"/>
      <c r="IK560" s="7"/>
      <c r="JI560" s="7"/>
      <c r="KG560" s="7"/>
      <c r="LE560" s="7"/>
      <c r="MC560" s="7"/>
      <c r="NA560" s="7"/>
      <c r="NY560" s="7"/>
    </row>
    <row r="561" spans="5:389" s="2" customFormat="1" x14ac:dyDescent="0.25">
      <c r="E561" s="7"/>
      <c r="AC561" s="7"/>
      <c r="BA561" s="7"/>
      <c r="BY561" s="7"/>
      <c r="CW561" s="7"/>
      <c r="DU561" s="7"/>
      <c r="ES561" s="7"/>
      <c r="FQ561" s="7"/>
      <c r="GO561" s="7"/>
      <c r="HM561" s="7"/>
      <c r="IK561" s="7"/>
      <c r="JI561" s="7"/>
      <c r="KG561" s="7"/>
      <c r="LE561" s="7"/>
      <c r="MC561" s="7"/>
      <c r="NA561" s="7"/>
      <c r="NY561" s="7"/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8AB63-CB10-4F6C-B59A-769A24C69F3B}">
  <sheetPr>
    <tabColor theme="9" tint="0.39997558519241921"/>
  </sheetPr>
  <dimension ref="A1:PI50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1" t="s">
        <v>59</v>
      </c>
      <c r="B2" s="1" t="s">
        <v>60</v>
      </c>
      <c r="C2" s="12">
        <v>842</v>
      </c>
      <c r="D2" s="35">
        <v>1929.35154394299</v>
      </c>
      <c r="E2" s="11">
        <v>107</v>
      </c>
      <c r="F2" s="35">
        <v>1692.2242990654199</v>
      </c>
      <c r="G2" s="12">
        <v>643</v>
      </c>
      <c r="H2" s="35">
        <v>1923.4432348367</v>
      </c>
      <c r="I2" s="12">
        <v>44</v>
      </c>
      <c r="J2" s="35">
        <v>2116</v>
      </c>
      <c r="K2" s="12">
        <v>48</v>
      </c>
      <c r="L2" s="35">
        <v>2366</v>
      </c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1</v>
      </c>
      <c r="BB2" s="35">
        <v>1816</v>
      </c>
      <c r="BC2" s="12">
        <v>37</v>
      </c>
      <c r="BD2" s="35">
        <v>1899</v>
      </c>
      <c r="BE2" s="12">
        <v>9</v>
      </c>
      <c r="BF2" s="35">
        <v>2116</v>
      </c>
      <c r="BG2" s="12">
        <v>1</v>
      </c>
      <c r="BH2" s="35">
        <v>2366</v>
      </c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4</v>
      </c>
      <c r="CB2" s="35">
        <v>1899</v>
      </c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101</v>
      </c>
      <c r="DV2" s="35">
        <v>1684.87128712871</v>
      </c>
      <c r="DW2" s="12">
        <v>333</v>
      </c>
      <c r="DX2" s="35">
        <v>1924.13513513513</v>
      </c>
      <c r="DY2" s="12">
        <v>34</v>
      </c>
      <c r="DZ2" s="35">
        <v>2116</v>
      </c>
      <c r="EA2" s="12">
        <v>47</v>
      </c>
      <c r="EB2" s="35">
        <v>2366</v>
      </c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0</v>
      </c>
      <c r="FR2" s="35"/>
      <c r="FS2" s="12">
        <v>163</v>
      </c>
      <c r="FT2" s="35">
        <v>1901.85276073619</v>
      </c>
      <c r="FU2" s="12">
        <v>1</v>
      </c>
      <c r="FV2" s="35">
        <v>2116</v>
      </c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1</v>
      </c>
      <c r="GP2" s="35">
        <v>1816</v>
      </c>
      <c r="GQ2" s="12">
        <v>9</v>
      </c>
      <c r="GR2" s="35">
        <v>1899</v>
      </c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4</v>
      </c>
      <c r="HN2" s="35">
        <v>1816</v>
      </c>
      <c r="HO2" s="12">
        <v>72</v>
      </c>
      <c r="HP2" s="35">
        <v>1962.2916666666599</v>
      </c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0</v>
      </c>
      <c r="IL2" s="35"/>
      <c r="IM2" s="12">
        <v>25</v>
      </c>
      <c r="IN2" s="35">
        <v>1992</v>
      </c>
      <c r="IO2" s="12">
        <v>0</v>
      </c>
      <c r="IP2" s="35"/>
      <c r="IQ2" s="12">
        <v>0</v>
      </c>
      <c r="IR2" s="35"/>
      <c r="IS2" s="12">
        <v>0</v>
      </c>
      <c r="IT2" s="35"/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0</v>
      </c>
      <c r="JL2" s="35"/>
      <c r="JM2" s="12">
        <v>0</v>
      </c>
      <c r="JN2" s="35"/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6.7975737872995801</v>
      </c>
      <c r="OX2" s="35">
        <v>4.2036554924795499</v>
      </c>
      <c r="OY2" s="12">
        <v>7.69250659141718</v>
      </c>
      <c r="OZ2" s="35">
        <v>3.7363586425781201</v>
      </c>
      <c r="PA2" s="12">
        <v>3.39761161804199</v>
      </c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3" t="s">
        <v>61</v>
      </c>
      <c r="B3" s="3" t="s">
        <v>62</v>
      </c>
      <c r="C3" s="14">
        <v>113599</v>
      </c>
      <c r="D3" s="14">
        <v>2844.31009075784</v>
      </c>
      <c r="E3" s="13">
        <v>0</v>
      </c>
      <c r="F3" s="14"/>
      <c r="G3" s="14">
        <v>2600</v>
      </c>
      <c r="H3" s="14">
        <v>1905.2061538461501</v>
      </c>
      <c r="I3" s="14">
        <v>6001</v>
      </c>
      <c r="J3" s="14">
        <v>2183.1678053657702</v>
      </c>
      <c r="K3" s="14">
        <v>555</v>
      </c>
      <c r="L3" s="14">
        <v>2428.0162162162101</v>
      </c>
      <c r="M3" s="14">
        <v>22233</v>
      </c>
      <c r="N3" s="14">
        <v>2625.2239913641802</v>
      </c>
      <c r="O3" s="14">
        <v>33062</v>
      </c>
      <c r="P3" s="14">
        <v>2795.3083600508098</v>
      </c>
      <c r="Q3" s="14">
        <v>28345</v>
      </c>
      <c r="R3" s="14">
        <v>2983.9724466396101</v>
      </c>
      <c r="S3" s="14">
        <v>10668</v>
      </c>
      <c r="T3" s="14">
        <v>3185.4358830146198</v>
      </c>
      <c r="U3" s="14">
        <v>8436</v>
      </c>
      <c r="V3" s="14">
        <v>3343.8496917970601</v>
      </c>
      <c r="W3" s="14">
        <v>1699</v>
      </c>
      <c r="X3" s="14">
        <v>3620.8193054737999</v>
      </c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0</v>
      </c>
      <c r="BB3" s="14"/>
      <c r="BC3" s="14">
        <v>0</v>
      </c>
      <c r="BD3" s="14"/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0</v>
      </c>
      <c r="BZ3" s="14"/>
      <c r="CA3" s="14">
        <v>0</v>
      </c>
      <c r="CB3" s="14"/>
      <c r="CC3" s="14">
        <v>0</v>
      </c>
      <c r="CD3" s="14"/>
      <c r="CE3" s="14">
        <v>56</v>
      </c>
      <c r="CF3" s="14">
        <v>2413</v>
      </c>
      <c r="CG3" s="14">
        <v>27</v>
      </c>
      <c r="CH3" s="14">
        <v>2611</v>
      </c>
      <c r="CI3" s="14">
        <v>149</v>
      </c>
      <c r="CJ3" s="14">
        <v>2732.6375838926101</v>
      </c>
      <c r="CK3" s="14">
        <v>29</v>
      </c>
      <c r="CL3" s="14">
        <v>3006.4482758620602</v>
      </c>
      <c r="CM3" s="14">
        <v>0</v>
      </c>
      <c r="CN3" s="14"/>
      <c r="CO3" s="14">
        <v>40</v>
      </c>
      <c r="CP3" s="14">
        <v>3318</v>
      </c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0</v>
      </c>
      <c r="DV3" s="14"/>
      <c r="DW3" s="14">
        <v>2301</v>
      </c>
      <c r="DX3" s="14">
        <v>1905.59669708822</v>
      </c>
      <c r="DY3" s="14">
        <v>3857</v>
      </c>
      <c r="DZ3" s="14">
        <v>2166.1133004926101</v>
      </c>
      <c r="EA3" s="14">
        <v>152</v>
      </c>
      <c r="EB3" s="14">
        <v>2400.7631578947298</v>
      </c>
      <c r="EC3" s="14">
        <v>9985</v>
      </c>
      <c r="ED3" s="14">
        <v>2630.2164246369498</v>
      </c>
      <c r="EE3" s="14">
        <v>17254</v>
      </c>
      <c r="EF3" s="14">
        <v>2797.4579807580799</v>
      </c>
      <c r="EG3" s="14">
        <v>15550</v>
      </c>
      <c r="EH3" s="14">
        <v>2975.5612218649499</v>
      </c>
      <c r="EI3" s="14">
        <v>3264</v>
      </c>
      <c r="EJ3" s="14">
        <v>3179.2095588235202</v>
      </c>
      <c r="EK3" s="14">
        <v>2961</v>
      </c>
      <c r="EL3" s="14">
        <v>3366.38601823708</v>
      </c>
      <c r="EM3" s="14">
        <v>644</v>
      </c>
      <c r="EN3" s="14">
        <v>3621.9673913043398</v>
      </c>
      <c r="EO3" s="14">
        <v>0</v>
      </c>
      <c r="EP3" s="14"/>
      <c r="EQ3" s="14">
        <v>0</v>
      </c>
      <c r="ER3" s="14"/>
      <c r="ES3" s="13">
        <v>0</v>
      </c>
      <c r="ET3" s="14"/>
      <c r="EU3" s="14">
        <v>5</v>
      </c>
      <c r="EV3" s="14">
        <v>1917</v>
      </c>
      <c r="EW3" s="14">
        <v>309</v>
      </c>
      <c r="EX3" s="14">
        <v>2263.61488673139</v>
      </c>
      <c r="EY3" s="14">
        <v>0</v>
      </c>
      <c r="EZ3" s="14"/>
      <c r="FA3" s="14">
        <v>161</v>
      </c>
      <c r="FB3" s="14">
        <v>2624.5155279503101</v>
      </c>
      <c r="FC3" s="14">
        <v>7</v>
      </c>
      <c r="FD3" s="14">
        <v>2845</v>
      </c>
      <c r="FE3" s="14">
        <v>33</v>
      </c>
      <c r="FF3" s="14">
        <v>2991</v>
      </c>
      <c r="FG3" s="14">
        <v>8</v>
      </c>
      <c r="FH3" s="14">
        <v>3214</v>
      </c>
      <c r="FI3" s="14">
        <v>6</v>
      </c>
      <c r="FJ3" s="14">
        <v>3314</v>
      </c>
      <c r="FK3" s="14">
        <v>0</v>
      </c>
      <c r="FL3" s="14"/>
      <c r="FM3" s="14">
        <v>0</v>
      </c>
      <c r="FN3" s="14"/>
      <c r="FO3" s="14">
        <v>0</v>
      </c>
      <c r="FP3" s="14"/>
      <c r="FQ3" s="13">
        <v>0</v>
      </c>
      <c r="FR3" s="14"/>
      <c r="FS3" s="14">
        <v>38</v>
      </c>
      <c r="FT3" s="14">
        <v>1890.28947368421</v>
      </c>
      <c r="FU3" s="14">
        <v>650</v>
      </c>
      <c r="FV3" s="14">
        <v>2207.1415384615302</v>
      </c>
      <c r="FW3" s="14">
        <v>86</v>
      </c>
      <c r="FX3" s="14">
        <v>2442.5465116279001</v>
      </c>
      <c r="FY3" s="14">
        <v>2813</v>
      </c>
      <c r="FZ3" s="14">
        <v>2613.9118378954799</v>
      </c>
      <c r="GA3" s="14">
        <v>2017</v>
      </c>
      <c r="GB3" s="14">
        <v>2790.3177987109498</v>
      </c>
      <c r="GC3" s="14">
        <v>2579</v>
      </c>
      <c r="GD3" s="14">
        <v>2997.3668088406298</v>
      </c>
      <c r="GE3" s="14">
        <v>804</v>
      </c>
      <c r="GF3" s="14">
        <v>3186.6144278606898</v>
      </c>
      <c r="GG3" s="14">
        <v>917</v>
      </c>
      <c r="GH3" s="14">
        <v>3334.8058887677198</v>
      </c>
      <c r="GI3" s="14">
        <v>284</v>
      </c>
      <c r="GJ3" s="14">
        <v>3619.4260563380199</v>
      </c>
      <c r="GK3" s="14">
        <v>0</v>
      </c>
      <c r="GL3" s="14"/>
      <c r="GM3" s="14">
        <v>0</v>
      </c>
      <c r="GN3" s="14"/>
      <c r="GO3" s="13">
        <v>0</v>
      </c>
      <c r="GP3" s="14"/>
      <c r="GQ3" s="14">
        <v>90</v>
      </c>
      <c r="GR3" s="14">
        <v>1901.9666666666601</v>
      </c>
      <c r="GS3" s="14">
        <v>89</v>
      </c>
      <c r="GT3" s="14">
        <v>2170.3146067415701</v>
      </c>
      <c r="GU3" s="14">
        <v>0</v>
      </c>
      <c r="GV3" s="14"/>
      <c r="GW3" s="14">
        <v>692</v>
      </c>
      <c r="GX3" s="14">
        <v>2601.7008670520199</v>
      </c>
      <c r="GY3" s="14">
        <v>556</v>
      </c>
      <c r="GZ3" s="14">
        <v>2754.6906474820098</v>
      </c>
      <c r="HA3" s="14">
        <v>231</v>
      </c>
      <c r="HB3" s="14">
        <v>2994.5238095238001</v>
      </c>
      <c r="HC3" s="14">
        <v>21</v>
      </c>
      <c r="HD3" s="14">
        <v>3124.0952380952299</v>
      </c>
      <c r="HE3" s="14">
        <v>175</v>
      </c>
      <c r="HF3" s="14">
        <v>3336.3257142857101</v>
      </c>
      <c r="HG3" s="14">
        <v>46</v>
      </c>
      <c r="HH3" s="14">
        <v>3623</v>
      </c>
      <c r="HI3" s="14">
        <v>0</v>
      </c>
      <c r="HJ3" s="14"/>
      <c r="HK3" s="14">
        <v>0</v>
      </c>
      <c r="HL3" s="14"/>
      <c r="HM3" s="13">
        <v>0</v>
      </c>
      <c r="HN3" s="14"/>
      <c r="HO3" s="14">
        <v>165</v>
      </c>
      <c r="HP3" s="14">
        <v>1904.5333333333299</v>
      </c>
      <c r="HQ3" s="14">
        <v>864</v>
      </c>
      <c r="HR3" s="14">
        <v>2208.9120370370301</v>
      </c>
      <c r="HS3" s="14">
        <v>143</v>
      </c>
      <c r="HT3" s="14">
        <v>2446.5944055944001</v>
      </c>
      <c r="HU3" s="14">
        <v>5889</v>
      </c>
      <c r="HV3" s="14">
        <v>2615.0804890473701</v>
      </c>
      <c r="HW3" s="14">
        <v>10888</v>
      </c>
      <c r="HX3" s="14">
        <v>2796.0238795003602</v>
      </c>
      <c r="HY3" s="14">
        <v>8285</v>
      </c>
      <c r="HZ3" s="14">
        <v>2997.22365721182</v>
      </c>
      <c r="IA3" s="14">
        <v>4634</v>
      </c>
      <c r="IB3" s="14">
        <v>3191.0999136814798</v>
      </c>
      <c r="IC3" s="14">
        <v>3792</v>
      </c>
      <c r="ID3" s="14">
        <v>3328.4287974683498</v>
      </c>
      <c r="IE3" s="14">
        <v>594</v>
      </c>
      <c r="IF3" s="14">
        <v>3619.93602693602</v>
      </c>
      <c r="IG3" s="14">
        <v>0</v>
      </c>
      <c r="IH3" s="14"/>
      <c r="II3" s="14">
        <v>0</v>
      </c>
      <c r="IJ3" s="14"/>
      <c r="IK3" s="13">
        <v>0</v>
      </c>
      <c r="IL3" s="14"/>
      <c r="IM3" s="14">
        <v>1</v>
      </c>
      <c r="IN3" s="14">
        <v>1917</v>
      </c>
      <c r="IO3" s="14">
        <v>151</v>
      </c>
      <c r="IP3" s="14">
        <v>2216</v>
      </c>
      <c r="IQ3" s="14">
        <v>66</v>
      </c>
      <c r="IR3" s="14">
        <v>2456.1666666666601</v>
      </c>
      <c r="IS3" s="14">
        <v>2117</v>
      </c>
      <c r="IT3" s="14">
        <v>2638.7340576287102</v>
      </c>
      <c r="IU3" s="14">
        <v>2151</v>
      </c>
      <c r="IV3" s="14">
        <v>2795.2496513249598</v>
      </c>
      <c r="IW3" s="14">
        <v>1516</v>
      </c>
      <c r="IX3" s="14">
        <v>2967.07915567282</v>
      </c>
      <c r="IY3" s="14">
        <v>1913</v>
      </c>
      <c r="IZ3" s="14">
        <v>3183.05541035023</v>
      </c>
      <c r="JA3" s="14">
        <v>545</v>
      </c>
      <c r="JB3" s="14">
        <v>3348.5633027522899</v>
      </c>
      <c r="JC3" s="14">
        <v>131</v>
      </c>
      <c r="JD3" s="14">
        <v>3621.4351145038099</v>
      </c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0</v>
      </c>
      <c r="KH3" s="14"/>
      <c r="KI3" s="14">
        <v>0</v>
      </c>
      <c r="KJ3" s="14"/>
      <c r="KK3" s="14">
        <v>81</v>
      </c>
      <c r="KL3" s="14">
        <v>2174.2962962962902</v>
      </c>
      <c r="KM3" s="14">
        <v>52</v>
      </c>
      <c r="KN3" s="14">
        <v>2413</v>
      </c>
      <c r="KO3" s="14">
        <v>549</v>
      </c>
      <c r="KP3" s="14">
        <v>2679.6539162112899</v>
      </c>
      <c r="KQ3" s="14">
        <v>40</v>
      </c>
      <c r="KR3" s="14">
        <v>2717.45</v>
      </c>
      <c r="KS3" s="14">
        <v>122</v>
      </c>
      <c r="KT3" s="14">
        <v>3055.7213114754099</v>
      </c>
      <c r="KU3" s="14">
        <v>24</v>
      </c>
      <c r="KV3" s="14">
        <v>3133</v>
      </c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4.0723773976883</v>
      </c>
      <c r="OX3" s="14"/>
      <c r="OY3" s="14">
        <v>9.6085899939903801</v>
      </c>
      <c r="OZ3" s="14">
        <v>12.746723202382899</v>
      </c>
      <c r="PA3" s="14">
        <v>18.332860008445898</v>
      </c>
      <c r="PB3" s="14">
        <v>31.9115391535105</v>
      </c>
      <c r="PC3" s="14">
        <v>38.6448112636864</v>
      </c>
      <c r="PD3" s="14">
        <v>40.938869289116198</v>
      </c>
      <c r="PE3" s="14">
        <v>35.535403777652697</v>
      </c>
      <c r="PF3" s="14">
        <v>23.605431706377399</v>
      </c>
      <c r="PG3" s="14">
        <v>19.502614129634999</v>
      </c>
      <c r="PH3" s="14"/>
      <c r="PI3" s="14"/>
    </row>
    <row r="4" spans="1:425" x14ac:dyDescent="0.25">
      <c r="A4" s="1" t="s">
        <v>63</v>
      </c>
      <c r="B4" s="1" t="s">
        <v>98</v>
      </c>
      <c r="C4" s="12">
        <v>99984</v>
      </c>
      <c r="D4" s="35">
        <v>3067.4557729236599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0</v>
      </c>
      <c r="L4" s="35"/>
      <c r="M4" s="12">
        <v>549</v>
      </c>
      <c r="N4" s="35">
        <v>2642.27140255009</v>
      </c>
      <c r="O4" s="12">
        <v>28307</v>
      </c>
      <c r="P4" s="35">
        <v>2827.34242413537</v>
      </c>
      <c r="Q4" s="12">
        <v>15043</v>
      </c>
      <c r="R4" s="35">
        <v>2989.0660772452302</v>
      </c>
      <c r="S4" s="12">
        <v>51494</v>
      </c>
      <c r="T4" s="35">
        <v>3204.5171476288501</v>
      </c>
      <c r="U4" s="12">
        <v>4591</v>
      </c>
      <c r="V4" s="35">
        <v>3318.31452842517</v>
      </c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38</v>
      </c>
      <c r="BL4" s="35">
        <v>2861.2631578947298</v>
      </c>
      <c r="BM4" s="12">
        <v>63</v>
      </c>
      <c r="BN4" s="35">
        <v>2976</v>
      </c>
      <c r="BO4" s="12">
        <v>214</v>
      </c>
      <c r="BP4" s="35">
        <v>3216.9906542056001</v>
      </c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0</v>
      </c>
      <c r="CH4" s="35"/>
      <c r="CI4" s="12">
        <v>0</v>
      </c>
      <c r="CJ4" s="35"/>
      <c r="CK4" s="12">
        <v>61</v>
      </c>
      <c r="CL4" s="35">
        <v>2944.8360655737702</v>
      </c>
      <c r="CM4" s="12">
        <v>61</v>
      </c>
      <c r="CN4" s="35">
        <v>3214.2131147540899</v>
      </c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0</v>
      </c>
      <c r="EB4" s="35"/>
      <c r="EC4" s="12">
        <v>268</v>
      </c>
      <c r="ED4" s="35">
        <v>2644.6753731343201</v>
      </c>
      <c r="EE4" s="12">
        <v>21002</v>
      </c>
      <c r="EF4" s="35">
        <v>2824.74131035139</v>
      </c>
      <c r="EG4" s="12">
        <v>11721</v>
      </c>
      <c r="EH4" s="35">
        <v>2990.4494497056498</v>
      </c>
      <c r="EI4" s="12">
        <v>40823</v>
      </c>
      <c r="EJ4" s="35">
        <v>3200.5077529823802</v>
      </c>
      <c r="EK4" s="12">
        <v>2514</v>
      </c>
      <c r="EL4" s="35">
        <v>3318.0867143993601</v>
      </c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78</v>
      </c>
      <c r="FB4" s="35">
        <v>2645</v>
      </c>
      <c r="FC4" s="12">
        <v>210</v>
      </c>
      <c r="FD4" s="35">
        <v>2884.1238095238</v>
      </c>
      <c r="FE4" s="12">
        <v>19</v>
      </c>
      <c r="FF4" s="35">
        <v>2941.3157894736801</v>
      </c>
      <c r="FG4" s="12">
        <v>169</v>
      </c>
      <c r="FH4" s="35">
        <v>3261.78106508875</v>
      </c>
      <c r="FI4" s="12">
        <v>68</v>
      </c>
      <c r="FJ4" s="35">
        <v>3309.6029411764698</v>
      </c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35</v>
      </c>
      <c r="FZ4" s="35">
        <v>2645</v>
      </c>
      <c r="GA4" s="12">
        <v>492</v>
      </c>
      <c r="GB4" s="35">
        <v>2801.96747967479</v>
      </c>
      <c r="GC4" s="12">
        <v>636</v>
      </c>
      <c r="GD4" s="35">
        <v>3015.5770440251499</v>
      </c>
      <c r="GE4" s="12">
        <v>1402</v>
      </c>
      <c r="GF4" s="35">
        <v>3215.7660485021302</v>
      </c>
      <c r="GG4" s="12">
        <v>298</v>
      </c>
      <c r="GH4" s="35">
        <v>3312.09731543624</v>
      </c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38</v>
      </c>
      <c r="GX4" s="35">
        <v>2645</v>
      </c>
      <c r="GY4" s="12">
        <v>479</v>
      </c>
      <c r="GZ4" s="35">
        <v>2852.2338204592902</v>
      </c>
      <c r="HA4" s="12">
        <v>332</v>
      </c>
      <c r="HB4" s="35">
        <v>2944.5542168674601</v>
      </c>
      <c r="HC4" s="12">
        <v>607</v>
      </c>
      <c r="HD4" s="35">
        <v>3212.5782537067498</v>
      </c>
      <c r="HE4" s="12">
        <v>35</v>
      </c>
      <c r="HF4" s="35">
        <v>3307.4857142857099</v>
      </c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129</v>
      </c>
      <c r="HV4" s="35">
        <v>2634.7054263565801</v>
      </c>
      <c r="HW4" s="12">
        <v>5713</v>
      </c>
      <c r="HX4" s="35">
        <v>2835.61141256782</v>
      </c>
      <c r="HY4" s="12">
        <v>1769</v>
      </c>
      <c r="HZ4" s="35">
        <v>2976.6930469191602</v>
      </c>
      <c r="IA4" s="12">
        <v>6267</v>
      </c>
      <c r="IB4" s="35">
        <v>3224.7435774692799</v>
      </c>
      <c r="IC4" s="12">
        <v>1506</v>
      </c>
      <c r="ID4" s="35">
        <v>3319.8930942894999</v>
      </c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1</v>
      </c>
      <c r="IT4" s="35">
        <v>2562</v>
      </c>
      <c r="IU4" s="12">
        <v>366</v>
      </c>
      <c r="IV4" s="35">
        <v>2812.8715846994501</v>
      </c>
      <c r="IW4" s="12">
        <v>287</v>
      </c>
      <c r="IX4" s="35">
        <v>3027.3693379790898</v>
      </c>
      <c r="IY4" s="12">
        <v>1705</v>
      </c>
      <c r="IZ4" s="35">
        <v>3209.8991202346001</v>
      </c>
      <c r="JA4" s="12">
        <v>170</v>
      </c>
      <c r="JB4" s="35">
        <v>3324.3117647058798</v>
      </c>
      <c r="JC4" s="12">
        <v>0</v>
      </c>
      <c r="JD4" s="35"/>
      <c r="JE4" s="12">
        <v>0</v>
      </c>
      <c r="JF4" s="35"/>
      <c r="JG4" s="12">
        <v>0</v>
      </c>
      <c r="JH4" s="35"/>
      <c r="JI4" s="11">
        <v>0</v>
      </c>
      <c r="JJ4" s="35"/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0</v>
      </c>
      <c r="KH4" s="35"/>
      <c r="KI4" s="12">
        <v>0</v>
      </c>
      <c r="KJ4" s="35"/>
      <c r="KK4" s="12">
        <v>0</v>
      </c>
      <c r="KL4" s="35"/>
      <c r="KM4" s="12">
        <v>0</v>
      </c>
      <c r="KN4" s="35"/>
      <c r="KO4" s="12">
        <v>0</v>
      </c>
      <c r="KP4" s="35"/>
      <c r="KQ4" s="12">
        <v>7</v>
      </c>
      <c r="KR4" s="35">
        <v>2832</v>
      </c>
      <c r="KS4" s="12">
        <v>19</v>
      </c>
      <c r="KT4" s="35">
        <v>2929</v>
      </c>
      <c r="KU4" s="12">
        <v>50</v>
      </c>
      <c r="KV4" s="35">
        <v>3210.02</v>
      </c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0</v>
      </c>
      <c r="MD4" s="35"/>
      <c r="ME4" s="12">
        <v>0</v>
      </c>
      <c r="MF4" s="35"/>
      <c r="MG4" s="12">
        <v>0</v>
      </c>
      <c r="MH4" s="35"/>
      <c r="MI4" s="12">
        <v>0</v>
      </c>
      <c r="MJ4" s="35"/>
      <c r="MK4" s="12">
        <v>0</v>
      </c>
      <c r="ML4" s="35"/>
      <c r="MM4" s="12">
        <v>0</v>
      </c>
      <c r="MN4" s="35"/>
      <c r="MO4" s="12">
        <v>136</v>
      </c>
      <c r="MP4" s="35">
        <v>2975.5882352941098</v>
      </c>
      <c r="MQ4" s="12">
        <v>196</v>
      </c>
      <c r="MR4" s="35">
        <v>3173.2040816326498</v>
      </c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29.428846115378398</v>
      </c>
      <c r="OX4" s="35"/>
      <c r="OY4" s="12"/>
      <c r="OZ4" s="35"/>
      <c r="PA4" s="12"/>
      <c r="PB4" s="35">
        <v>35.132947688979897</v>
      </c>
      <c r="PC4" s="12">
        <v>24.905056611438798</v>
      </c>
      <c r="PD4" s="35">
        <v>25.604120271887201</v>
      </c>
      <c r="PE4" s="12">
        <v>32.237843243873002</v>
      </c>
      <c r="PF4" s="35">
        <v>37.664659796340601</v>
      </c>
      <c r="PG4" s="12"/>
      <c r="PH4" s="35"/>
      <c r="PI4" s="12"/>
    </row>
    <row r="5" spans="1:425" x14ac:dyDescent="0.25">
      <c r="A5" s="3" t="s">
        <v>64</v>
      </c>
      <c r="B5" s="3" t="s">
        <v>65</v>
      </c>
      <c r="C5" s="14">
        <v>142021</v>
      </c>
      <c r="D5" s="14">
        <v>1979.7327367079499</v>
      </c>
      <c r="E5" s="13">
        <v>49284</v>
      </c>
      <c r="F5" s="14">
        <v>1760.55740199659</v>
      </c>
      <c r="G5" s="14">
        <v>54750</v>
      </c>
      <c r="H5" s="14">
        <v>1979.9645296803601</v>
      </c>
      <c r="I5" s="14">
        <v>23940</v>
      </c>
      <c r="J5" s="14">
        <v>2193.09189640768</v>
      </c>
      <c r="K5" s="14">
        <v>13765</v>
      </c>
      <c r="L5" s="14">
        <v>2381.02455503087</v>
      </c>
      <c r="M5" s="14">
        <v>282</v>
      </c>
      <c r="N5" s="14">
        <v>2538.4078014184302</v>
      </c>
      <c r="O5" s="14">
        <v>0</v>
      </c>
      <c r="P5" s="14"/>
      <c r="Q5" s="14">
        <v>0</v>
      </c>
      <c r="R5" s="14"/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51</v>
      </c>
      <c r="BB5" s="14">
        <v>1798.88235294117</v>
      </c>
      <c r="BC5" s="14">
        <v>128</v>
      </c>
      <c r="BD5" s="14">
        <v>1968.2890625</v>
      </c>
      <c r="BE5" s="14">
        <v>9</v>
      </c>
      <c r="BF5" s="14">
        <v>2151</v>
      </c>
      <c r="BG5" s="14">
        <v>37</v>
      </c>
      <c r="BH5" s="14">
        <v>2307.0810810810799</v>
      </c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27</v>
      </c>
      <c r="BZ5" s="14">
        <v>1777</v>
      </c>
      <c r="CA5" s="14">
        <v>23</v>
      </c>
      <c r="CB5" s="14">
        <v>2079.04347826086</v>
      </c>
      <c r="CC5" s="14">
        <v>0</v>
      </c>
      <c r="CD5" s="14"/>
      <c r="CE5" s="14">
        <v>0</v>
      </c>
      <c r="CF5" s="14"/>
      <c r="CG5" s="14">
        <v>6</v>
      </c>
      <c r="CH5" s="14">
        <v>2518</v>
      </c>
      <c r="CI5" s="14">
        <v>0</v>
      </c>
      <c r="CJ5" s="14"/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35452</v>
      </c>
      <c r="DV5" s="14">
        <v>1762.3197844973399</v>
      </c>
      <c r="DW5" s="14">
        <v>40948</v>
      </c>
      <c r="DX5" s="14">
        <v>1976.33178665624</v>
      </c>
      <c r="DY5" s="14">
        <v>13769</v>
      </c>
      <c r="DZ5" s="14">
        <v>2189.73331396615</v>
      </c>
      <c r="EA5" s="14">
        <v>7704</v>
      </c>
      <c r="EB5" s="14">
        <v>2370.8019210799498</v>
      </c>
      <c r="EC5" s="14">
        <v>82</v>
      </c>
      <c r="ED5" s="14">
        <v>2529.7682926829202</v>
      </c>
      <c r="EE5" s="14">
        <v>0</v>
      </c>
      <c r="EF5" s="14"/>
      <c r="EG5" s="14">
        <v>0</v>
      </c>
      <c r="EH5" s="14"/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721</v>
      </c>
      <c r="ET5" s="14">
        <v>1788.0374479889001</v>
      </c>
      <c r="EU5" s="14">
        <v>342</v>
      </c>
      <c r="EV5" s="14">
        <v>1990.7602339181201</v>
      </c>
      <c r="EW5" s="14">
        <v>277</v>
      </c>
      <c r="EX5" s="14">
        <v>2219.1299638989099</v>
      </c>
      <c r="EY5" s="14">
        <v>14</v>
      </c>
      <c r="EZ5" s="14">
        <v>2326</v>
      </c>
      <c r="FA5" s="14">
        <v>0</v>
      </c>
      <c r="FB5" s="14"/>
      <c r="FC5" s="14">
        <v>0</v>
      </c>
      <c r="FD5" s="14"/>
      <c r="FE5" s="14">
        <v>0</v>
      </c>
      <c r="FF5" s="14"/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1341</v>
      </c>
      <c r="FR5" s="14">
        <v>1748.1319910514501</v>
      </c>
      <c r="FS5" s="14">
        <v>1726</v>
      </c>
      <c r="FT5" s="14">
        <v>1995.25666280417</v>
      </c>
      <c r="FU5" s="14">
        <v>729</v>
      </c>
      <c r="FV5" s="14">
        <v>2182.1563786008201</v>
      </c>
      <c r="FW5" s="14">
        <v>933</v>
      </c>
      <c r="FX5" s="14">
        <v>2405.0600214362198</v>
      </c>
      <c r="FY5" s="14">
        <v>70</v>
      </c>
      <c r="FZ5" s="14">
        <v>2572.9714285714199</v>
      </c>
      <c r="GA5" s="14">
        <v>0</v>
      </c>
      <c r="GB5" s="14"/>
      <c r="GC5" s="14">
        <v>0</v>
      </c>
      <c r="GD5" s="14"/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1983</v>
      </c>
      <c r="GP5" s="14">
        <v>1769.4039334341901</v>
      </c>
      <c r="GQ5" s="14">
        <v>2899</v>
      </c>
      <c r="GR5" s="14">
        <v>2011.2738875474299</v>
      </c>
      <c r="GS5" s="14">
        <v>1187</v>
      </c>
      <c r="GT5" s="14">
        <v>2211.88626790227</v>
      </c>
      <c r="GU5" s="14">
        <v>654</v>
      </c>
      <c r="GV5" s="14">
        <v>2370.8134556574901</v>
      </c>
      <c r="GW5" s="14">
        <v>1</v>
      </c>
      <c r="GX5" s="14">
        <v>2511</v>
      </c>
      <c r="GY5" s="14">
        <v>0</v>
      </c>
      <c r="GZ5" s="14"/>
      <c r="HA5" s="14">
        <v>0</v>
      </c>
      <c r="HB5" s="14"/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7371</v>
      </c>
      <c r="HN5" s="14">
        <v>1757.23741690408</v>
      </c>
      <c r="HO5" s="14">
        <v>7139</v>
      </c>
      <c r="HP5" s="14">
        <v>1979.78834570668</v>
      </c>
      <c r="HQ5" s="14">
        <v>6999</v>
      </c>
      <c r="HR5" s="14">
        <v>2196.2611801685898</v>
      </c>
      <c r="HS5" s="14">
        <v>3767</v>
      </c>
      <c r="HT5" s="14">
        <v>2394.6225112821799</v>
      </c>
      <c r="HU5" s="14">
        <v>94</v>
      </c>
      <c r="HV5" s="14">
        <v>2519.2021276595701</v>
      </c>
      <c r="HW5" s="14">
        <v>0</v>
      </c>
      <c r="HX5" s="14"/>
      <c r="HY5" s="14">
        <v>0</v>
      </c>
      <c r="HZ5" s="14"/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1642</v>
      </c>
      <c r="IL5" s="14">
        <v>1744.5310596833101</v>
      </c>
      <c r="IM5" s="14">
        <v>1468</v>
      </c>
      <c r="IN5" s="14">
        <v>1996.62125340599</v>
      </c>
      <c r="IO5" s="14">
        <v>871</v>
      </c>
      <c r="IP5" s="14">
        <v>2195.2652123995399</v>
      </c>
      <c r="IQ5" s="14">
        <v>560</v>
      </c>
      <c r="IR5" s="14">
        <v>2406.9857142857099</v>
      </c>
      <c r="IS5" s="14">
        <v>29</v>
      </c>
      <c r="IT5" s="14">
        <v>2546.8275862068899</v>
      </c>
      <c r="IU5" s="14">
        <v>0</v>
      </c>
      <c r="IV5" s="14"/>
      <c r="IW5" s="14">
        <v>0</v>
      </c>
      <c r="IX5" s="14"/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0</v>
      </c>
      <c r="JR5" s="14"/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696</v>
      </c>
      <c r="KH5" s="14">
        <v>1710.5790229884999</v>
      </c>
      <c r="KI5" s="14">
        <v>77</v>
      </c>
      <c r="KJ5" s="14">
        <v>2030.9090909090901</v>
      </c>
      <c r="KK5" s="14">
        <v>99</v>
      </c>
      <c r="KL5" s="14">
        <v>2203.1818181818098</v>
      </c>
      <c r="KM5" s="14">
        <v>96</v>
      </c>
      <c r="KN5" s="14">
        <v>2388.8645833333298</v>
      </c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5.814955182684201</v>
      </c>
      <c r="OX5" s="14">
        <v>24.909222567161699</v>
      </c>
      <c r="OY5" s="14">
        <v>26.747257990867499</v>
      </c>
      <c r="OZ5" s="14">
        <v>26.2791483918128</v>
      </c>
      <c r="PA5" s="14">
        <v>24.563512531783498</v>
      </c>
      <c r="PB5" s="14">
        <v>24.783646387411299</v>
      </c>
      <c r="PC5" s="14"/>
      <c r="PD5" s="14"/>
      <c r="PE5" s="14"/>
      <c r="PF5" s="14"/>
      <c r="PG5" s="14"/>
      <c r="PH5" s="14"/>
      <c r="PI5" s="14"/>
    </row>
    <row r="6" spans="1:425" x14ac:dyDescent="0.25">
      <c r="A6" s="1" t="s">
        <v>66</v>
      </c>
      <c r="B6" s="1" t="s">
        <v>67</v>
      </c>
      <c r="C6" s="12">
        <v>193227</v>
      </c>
      <c r="D6" s="35">
        <v>2350.5133030062998</v>
      </c>
      <c r="E6" s="11">
        <v>559</v>
      </c>
      <c r="F6" s="35">
        <v>1797.6100178890799</v>
      </c>
      <c r="G6" s="12">
        <v>17953</v>
      </c>
      <c r="H6" s="35">
        <v>2008.4923411129</v>
      </c>
      <c r="I6" s="12">
        <v>37478</v>
      </c>
      <c r="J6" s="35">
        <v>2210.8957521746001</v>
      </c>
      <c r="K6" s="12">
        <v>104032</v>
      </c>
      <c r="L6" s="35">
        <v>2393.5309616271902</v>
      </c>
      <c r="M6" s="12">
        <v>33205</v>
      </c>
      <c r="N6" s="35">
        <v>2567.5513627465698</v>
      </c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25</v>
      </c>
      <c r="BB6" s="35">
        <v>1740</v>
      </c>
      <c r="BC6" s="12">
        <v>20</v>
      </c>
      <c r="BD6" s="35">
        <v>1973.7</v>
      </c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27</v>
      </c>
      <c r="CD6" s="35">
        <v>2116</v>
      </c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335</v>
      </c>
      <c r="DV6" s="35">
        <v>1819.5313432835801</v>
      </c>
      <c r="DW6" s="12">
        <v>11905</v>
      </c>
      <c r="DX6" s="35">
        <v>2010.8854262914699</v>
      </c>
      <c r="DY6" s="12">
        <v>23539</v>
      </c>
      <c r="DZ6" s="35">
        <v>2217.02043417307</v>
      </c>
      <c r="EA6" s="12">
        <v>57178</v>
      </c>
      <c r="EB6" s="35">
        <v>2395.6029591800998</v>
      </c>
      <c r="EC6" s="12">
        <v>16354</v>
      </c>
      <c r="ED6" s="35">
        <v>2562.29705270881</v>
      </c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132</v>
      </c>
      <c r="ET6" s="35">
        <v>1780.2424242424199</v>
      </c>
      <c r="EU6" s="12">
        <v>1018</v>
      </c>
      <c r="EV6" s="35">
        <v>1959.91159135559</v>
      </c>
      <c r="EW6" s="12">
        <v>849</v>
      </c>
      <c r="EX6" s="35">
        <v>2127.73262661955</v>
      </c>
      <c r="EY6" s="12">
        <v>354</v>
      </c>
      <c r="EZ6" s="35">
        <v>2376.5141242937798</v>
      </c>
      <c r="FA6" s="12">
        <v>311</v>
      </c>
      <c r="FB6" s="35">
        <v>2561.09967845659</v>
      </c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0</v>
      </c>
      <c r="FR6" s="35"/>
      <c r="FS6" s="12">
        <v>673</v>
      </c>
      <c r="FT6" s="35">
        <v>2014.1040118870701</v>
      </c>
      <c r="FU6" s="12">
        <v>1431</v>
      </c>
      <c r="FV6" s="35">
        <v>2214.8085255066298</v>
      </c>
      <c r="FW6" s="12">
        <v>2897</v>
      </c>
      <c r="FX6" s="35">
        <v>2393.9230238177402</v>
      </c>
      <c r="FY6" s="12">
        <v>947</v>
      </c>
      <c r="FZ6" s="35">
        <v>2563.5332629355798</v>
      </c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58</v>
      </c>
      <c r="GP6" s="35">
        <v>1744.2931034482699</v>
      </c>
      <c r="GQ6" s="12">
        <v>691</v>
      </c>
      <c r="GR6" s="35">
        <v>1986.9667149059301</v>
      </c>
      <c r="GS6" s="12">
        <v>1205</v>
      </c>
      <c r="GT6" s="35">
        <v>2220.7402489626502</v>
      </c>
      <c r="GU6" s="12">
        <v>4345</v>
      </c>
      <c r="GV6" s="35">
        <v>2390.2639815880302</v>
      </c>
      <c r="GW6" s="12">
        <v>1741</v>
      </c>
      <c r="GX6" s="35">
        <v>2588.36415852958</v>
      </c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5</v>
      </c>
      <c r="HN6" s="35">
        <v>1740</v>
      </c>
      <c r="HO6" s="12">
        <v>2986</v>
      </c>
      <c r="HP6" s="35">
        <v>2013.9058941727999</v>
      </c>
      <c r="HQ6" s="12">
        <v>8565</v>
      </c>
      <c r="HR6" s="35">
        <v>2202.1495621716199</v>
      </c>
      <c r="HS6" s="12">
        <v>27791</v>
      </c>
      <c r="HT6" s="35">
        <v>2390.38170630779</v>
      </c>
      <c r="HU6" s="12">
        <v>11331</v>
      </c>
      <c r="HV6" s="35">
        <v>2574.2178978024799</v>
      </c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4</v>
      </c>
      <c r="IL6" s="35">
        <v>1740</v>
      </c>
      <c r="IM6" s="12">
        <v>628</v>
      </c>
      <c r="IN6" s="35">
        <v>2033.17356687898</v>
      </c>
      <c r="IO6" s="12">
        <v>1628</v>
      </c>
      <c r="IP6" s="35">
        <v>2210.6689189189101</v>
      </c>
      <c r="IQ6" s="12">
        <v>10925</v>
      </c>
      <c r="IR6" s="35">
        <v>2393.56018306636</v>
      </c>
      <c r="IS6" s="12">
        <v>2462</v>
      </c>
      <c r="IT6" s="35">
        <v>2558.0666125101502</v>
      </c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0</v>
      </c>
      <c r="KH6" s="35"/>
      <c r="KI6" s="12">
        <v>32</v>
      </c>
      <c r="KJ6" s="35">
        <v>2042.6875</v>
      </c>
      <c r="KK6" s="12">
        <v>234</v>
      </c>
      <c r="KL6" s="35">
        <v>2154.55982905982</v>
      </c>
      <c r="KM6" s="12">
        <v>542</v>
      </c>
      <c r="KN6" s="35">
        <v>2371.0442804427998</v>
      </c>
      <c r="KO6" s="12">
        <v>59</v>
      </c>
      <c r="KP6" s="35">
        <v>2623.7966101694901</v>
      </c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0</v>
      </c>
      <c r="MD6" s="35"/>
      <c r="ME6" s="12">
        <v>0</v>
      </c>
      <c r="MF6" s="35"/>
      <c r="MG6" s="12">
        <v>0</v>
      </c>
      <c r="MH6" s="35"/>
      <c r="MI6" s="12">
        <v>0</v>
      </c>
      <c r="MJ6" s="35"/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30.6645034079088</v>
      </c>
      <c r="OX6" s="35">
        <v>28.389548859570599</v>
      </c>
      <c r="OY6" s="12">
        <v>25.803613950314698</v>
      </c>
      <c r="OZ6" s="35">
        <v>29.844648860664901</v>
      </c>
      <c r="PA6" s="12">
        <v>31.241899127191601</v>
      </c>
      <c r="PB6" s="35">
        <v>32.4472594488781</v>
      </c>
      <c r="PC6" s="12"/>
      <c r="PD6" s="35"/>
      <c r="PE6" s="12"/>
      <c r="PF6" s="35"/>
      <c r="PG6" s="12"/>
      <c r="PH6" s="35"/>
      <c r="PI6" s="12"/>
    </row>
    <row r="7" spans="1:425" x14ac:dyDescent="0.25">
      <c r="A7" s="3" t="s">
        <v>68</v>
      </c>
      <c r="B7" s="3" t="s">
        <v>69</v>
      </c>
      <c r="C7" s="14">
        <v>103689</v>
      </c>
      <c r="D7" s="14">
        <v>2775.75539353258</v>
      </c>
      <c r="E7" s="13">
        <v>238</v>
      </c>
      <c r="F7" s="14">
        <v>1794</v>
      </c>
      <c r="G7" s="14">
        <v>2064</v>
      </c>
      <c r="H7" s="14">
        <v>1944.5750968992199</v>
      </c>
      <c r="I7" s="14">
        <v>8465</v>
      </c>
      <c r="J7" s="14">
        <v>2219.3885410513799</v>
      </c>
      <c r="K7" s="14">
        <v>8610</v>
      </c>
      <c r="L7" s="14">
        <v>2439.60534262485</v>
      </c>
      <c r="M7" s="14">
        <v>13244</v>
      </c>
      <c r="N7" s="14">
        <v>2616.0884929024401</v>
      </c>
      <c r="O7" s="14">
        <v>27998</v>
      </c>
      <c r="P7" s="14">
        <v>2804.3198085577501</v>
      </c>
      <c r="Q7" s="14">
        <v>31325</v>
      </c>
      <c r="R7" s="14">
        <v>2969.4462569832399</v>
      </c>
      <c r="S7" s="14">
        <v>11745</v>
      </c>
      <c r="T7" s="14">
        <v>3184.4933163048099</v>
      </c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0</v>
      </c>
      <c r="BZ7" s="14"/>
      <c r="CA7" s="14">
        <v>0</v>
      </c>
      <c r="CB7" s="14"/>
      <c r="CC7" s="14">
        <v>0</v>
      </c>
      <c r="CD7" s="14"/>
      <c r="CE7" s="14">
        <v>0</v>
      </c>
      <c r="CF7" s="14"/>
      <c r="CG7" s="14">
        <v>101</v>
      </c>
      <c r="CH7" s="14">
        <v>2639.72277227722</v>
      </c>
      <c r="CI7" s="14">
        <v>0</v>
      </c>
      <c r="CJ7" s="14"/>
      <c r="CK7" s="14">
        <v>55</v>
      </c>
      <c r="CL7" s="14">
        <v>3040.8727272727201</v>
      </c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3</v>
      </c>
      <c r="DV7" s="14">
        <v>1794</v>
      </c>
      <c r="DW7" s="14">
        <v>263</v>
      </c>
      <c r="DX7" s="14">
        <v>1988.2851711026599</v>
      </c>
      <c r="DY7" s="14">
        <v>2858</v>
      </c>
      <c r="DZ7" s="14">
        <v>2227.3642407277798</v>
      </c>
      <c r="EA7" s="14">
        <v>5990</v>
      </c>
      <c r="EB7" s="14">
        <v>2436.5636060100101</v>
      </c>
      <c r="EC7" s="14">
        <v>9541</v>
      </c>
      <c r="ED7" s="14">
        <v>2611.6953149565002</v>
      </c>
      <c r="EE7" s="14">
        <v>15584</v>
      </c>
      <c r="EF7" s="14">
        <v>2804.8357931211499</v>
      </c>
      <c r="EG7" s="14">
        <v>18193</v>
      </c>
      <c r="EH7" s="14">
        <v>2981.37877205518</v>
      </c>
      <c r="EI7" s="14">
        <v>7400</v>
      </c>
      <c r="EJ7" s="14">
        <v>3179.4451351351299</v>
      </c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0</v>
      </c>
      <c r="ET7" s="14"/>
      <c r="EU7" s="14">
        <v>7</v>
      </c>
      <c r="EV7" s="14">
        <v>1881</v>
      </c>
      <c r="EW7" s="14">
        <v>484</v>
      </c>
      <c r="EX7" s="14">
        <v>2190.39876033057</v>
      </c>
      <c r="EY7" s="14">
        <v>9</v>
      </c>
      <c r="EZ7" s="14">
        <v>2485.88888888888</v>
      </c>
      <c r="FA7" s="14">
        <v>0</v>
      </c>
      <c r="FB7" s="14"/>
      <c r="FC7" s="14">
        <v>546</v>
      </c>
      <c r="FD7" s="14">
        <v>2819.30586080586</v>
      </c>
      <c r="FE7" s="14">
        <v>215</v>
      </c>
      <c r="FF7" s="14">
        <v>2954.0372093023202</v>
      </c>
      <c r="FG7" s="14">
        <v>80</v>
      </c>
      <c r="FH7" s="14">
        <v>3217.35</v>
      </c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0</v>
      </c>
      <c r="FR7" s="14"/>
      <c r="FS7" s="14">
        <v>19</v>
      </c>
      <c r="FT7" s="14">
        <v>1907</v>
      </c>
      <c r="FU7" s="14">
        <v>0</v>
      </c>
      <c r="FV7" s="14"/>
      <c r="FW7" s="14">
        <v>0</v>
      </c>
      <c r="FX7" s="14"/>
      <c r="FY7" s="14">
        <v>148</v>
      </c>
      <c r="FZ7" s="14">
        <v>2640.9324324324298</v>
      </c>
      <c r="GA7" s="14">
        <v>295</v>
      </c>
      <c r="GB7" s="14">
        <v>2823.6677966101602</v>
      </c>
      <c r="GC7" s="14">
        <v>412</v>
      </c>
      <c r="GD7" s="14">
        <v>2982.9271844660102</v>
      </c>
      <c r="GE7" s="14">
        <v>158</v>
      </c>
      <c r="GF7" s="14">
        <v>3192.7025316455602</v>
      </c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0</v>
      </c>
      <c r="GP7" s="14"/>
      <c r="GQ7" s="14">
        <v>13</v>
      </c>
      <c r="GR7" s="14">
        <v>1866.23076923076</v>
      </c>
      <c r="GS7" s="14">
        <v>28</v>
      </c>
      <c r="GT7" s="14">
        <v>2176.6428571428501</v>
      </c>
      <c r="GU7" s="14">
        <v>67</v>
      </c>
      <c r="GV7" s="14">
        <v>2416.9253731343201</v>
      </c>
      <c r="GW7" s="14">
        <v>334</v>
      </c>
      <c r="GX7" s="14">
        <v>2657.8832335329298</v>
      </c>
      <c r="GY7" s="14">
        <v>678</v>
      </c>
      <c r="GZ7" s="14">
        <v>2830.0339233038299</v>
      </c>
      <c r="HA7" s="14">
        <v>639</v>
      </c>
      <c r="HB7" s="14">
        <v>2938.5477308294198</v>
      </c>
      <c r="HC7" s="14">
        <v>479</v>
      </c>
      <c r="HD7" s="14">
        <v>3183.3235908141901</v>
      </c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232</v>
      </c>
      <c r="HN7" s="14">
        <v>1794</v>
      </c>
      <c r="HO7" s="14">
        <v>1669</v>
      </c>
      <c r="HP7" s="14">
        <v>1936.49910125823</v>
      </c>
      <c r="HQ7" s="14">
        <v>4431</v>
      </c>
      <c r="HR7" s="14">
        <v>2216.5438952832301</v>
      </c>
      <c r="HS7" s="14">
        <v>2275</v>
      </c>
      <c r="HT7" s="14">
        <v>2445.4615384615299</v>
      </c>
      <c r="HU7" s="14">
        <v>2716</v>
      </c>
      <c r="HV7" s="14">
        <v>2626.6932989690699</v>
      </c>
      <c r="HW7" s="14">
        <v>9812</v>
      </c>
      <c r="HX7" s="14">
        <v>2801.5879535262902</v>
      </c>
      <c r="HY7" s="14">
        <v>10003</v>
      </c>
      <c r="HZ7" s="14">
        <v>2952.7364790562801</v>
      </c>
      <c r="IA7" s="14">
        <v>2961</v>
      </c>
      <c r="IB7" s="14">
        <v>3193.19115163796</v>
      </c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3</v>
      </c>
      <c r="IL7" s="14">
        <v>1794</v>
      </c>
      <c r="IM7" s="14">
        <v>93</v>
      </c>
      <c r="IN7" s="14">
        <v>1989.3118279569801</v>
      </c>
      <c r="IO7" s="14">
        <v>664</v>
      </c>
      <c r="IP7" s="14">
        <v>2226.9759036144501</v>
      </c>
      <c r="IQ7" s="14">
        <v>269</v>
      </c>
      <c r="IR7" s="14">
        <v>2461.91078066914</v>
      </c>
      <c r="IS7" s="14">
        <v>404</v>
      </c>
      <c r="IT7" s="14">
        <v>2598.98267326732</v>
      </c>
      <c r="IU7" s="14">
        <v>1013</v>
      </c>
      <c r="IV7" s="14">
        <v>2789.79466929911</v>
      </c>
      <c r="IW7" s="14">
        <v>1781</v>
      </c>
      <c r="IX7" s="14">
        <v>2948.0791690061701</v>
      </c>
      <c r="IY7" s="14">
        <v>667</v>
      </c>
      <c r="IZ7" s="14">
        <v>3196.8425787106398</v>
      </c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70</v>
      </c>
      <c r="KR7" s="14">
        <v>2835.0857142857099</v>
      </c>
      <c r="KS7" s="14">
        <v>27</v>
      </c>
      <c r="KT7" s="14">
        <v>3032</v>
      </c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4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1.670206097078701</v>
      </c>
      <c r="OX7" s="14">
        <v>39.027388885241599</v>
      </c>
      <c r="OY7" s="14">
        <v>33.050947795542598</v>
      </c>
      <c r="OZ7" s="14">
        <v>17.337795333727101</v>
      </c>
      <c r="PA7" s="14">
        <v>14.9946818742741</v>
      </c>
      <c r="PB7" s="14">
        <v>15.205499896179401</v>
      </c>
      <c r="PC7" s="14">
        <v>22.508145671119301</v>
      </c>
      <c r="PD7" s="14">
        <v>21.899052274541098</v>
      </c>
      <c r="PE7" s="14">
        <v>32.016621434652997</v>
      </c>
      <c r="PF7" s="14"/>
      <c r="PG7" s="14"/>
      <c r="PH7" s="14"/>
      <c r="PI7" s="14"/>
    </row>
    <row r="8" spans="1:425" x14ac:dyDescent="0.25">
      <c r="A8" s="1" t="s">
        <v>70</v>
      </c>
      <c r="B8" s="1" t="s">
        <v>71</v>
      </c>
      <c r="C8" s="12">
        <v>110749</v>
      </c>
      <c r="D8" s="35">
        <v>2573.17418667437</v>
      </c>
      <c r="E8" s="11">
        <v>0</v>
      </c>
      <c r="F8" s="35"/>
      <c r="G8" s="12">
        <v>1551</v>
      </c>
      <c r="H8" s="35">
        <v>2092.4648613797499</v>
      </c>
      <c r="I8" s="12">
        <v>9197</v>
      </c>
      <c r="J8" s="35">
        <v>2220.4205719256202</v>
      </c>
      <c r="K8" s="12">
        <v>17878</v>
      </c>
      <c r="L8" s="35">
        <v>2435.5175634858401</v>
      </c>
      <c r="M8" s="12">
        <v>60724</v>
      </c>
      <c r="N8" s="35">
        <v>2622.4328930900401</v>
      </c>
      <c r="O8" s="12">
        <v>21399</v>
      </c>
      <c r="P8" s="35">
        <v>2734.8497126033899</v>
      </c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15</v>
      </c>
      <c r="BF8" s="35">
        <v>2192</v>
      </c>
      <c r="BG8" s="12">
        <v>75</v>
      </c>
      <c r="BH8" s="35">
        <v>2402.7066666666601</v>
      </c>
      <c r="BI8" s="12">
        <v>27</v>
      </c>
      <c r="BJ8" s="35">
        <v>2652.9259259259202</v>
      </c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0</v>
      </c>
      <c r="BZ8" s="35"/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0</v>
      </c>
      <c r="DV8" s="35"/>
      <c r="DW8" s="12">
        <v>863</v>
      </c>
      <c r="DX8" s="35">
        <v>2091.8505214368402</v>
      </c>
      <c r="DY8" s="12">
        <v>3384</v>
      </c>
      <c r="DZ8" s="35">
        <v>2185.7913711583901</v>
      </c>
      <c r="EA8" s="12">
        <v>5688</v>
      </c>
      <c r="EB8" s="35">
        <v>2434.34563994374</v>
      </c>
      <c r="EC8" s="12">
        <v>20834</v>
      </c>
      <c r="ED8" s="35">
        <v>2627.6663146779301</v>
      </c>
      <c r="EE8" s="12">
        <v>5608</v>
      </c>
      <c r="EF8" s="35">
        <v>2740.4834165477801</v>
      </c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0</v>
      </c>
      <c r="ET8" s="35"/>
      <c r="EU8" s="12">
        <v>0</v>
      </c>
      <c r="EV8" s="35"/>
      <c r="EW8" s="12">
        <v>2</v>
      </c>
      <c r="EX8" s="35">
        <v>2221.5</v>
      </c>
      <c r="EY8" s="12">
        <v>403</v>
      </c>
      <c r="EZ8" s="35">
        <v>2464.7419354838698</v>
      </c>
      <c r="FA8" s="12">
        <v>910</v>
      </c>
      <c r="FB8" s="35">
        <v>2624.0065934065901</v>
      </c>
      <c r="FC8" s="12">
        <v>162</v>
      </c>
      <c r="FD8" s="35">
        <v>2761.7654320987599</v>
      </c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0</v>
      </c>
      <c r="FR8" s="35"/>
      <c r="FS8" s="12">
        <v>52</v>
      </c>
      <c r="FT8" s="35">
        <v>2095</v>
      </c>
      <c r="FU8" s="12">
        <v>346</v>
      </c>
      <c r="FV8" s="35">
        <v>2236.7514450867002</v>
      </c>
      <c r="FW8" s="12">
        <v>690</v>
      </c>
      <c r="FX8" s="35">
        <v>2390.8695652173901</v>
      </c>
      <c r="FY8" s="12">
        <v>2311</v>
      </c>
      <c r="FZ8" s="35">
        <v>2627.6689744699202</v>
      </c>
      <c r="GA8" s="12">
        <v>761</v>
      </c>
      <c r="GB8" s="35">
        <v>2739.1327201051199</v>
      </c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0</v>
      </c>
      <c r="GP8" s="35"/>
      <c r="GQ8" s="12">
        <v>103</v>
      </c>
      <c r="GR8" s="35">
        <v>2095</v>
      </c>
      <c r="GS8" s="12">
        <v>532</v>
      </c>
      <c r="GT8" s="35">
        <v>2236.0845864661601</v>
      </c>
      <c r="GU8" s="12">
        <v>951</v>
      </c>
      <c r="GV8" s="35">
        <v>2458.3123028391101</v>
      </c>
      <c r="GW8" s="12">
        <v>5272</v>
      </c>
      <c r="GX8" s="35">
        <v>2630.2477238239699</v>
      </c>
      <c r="GY8" s="12">
        <v>2046</v>
      </c>
      <c r="GZ8" s="35">
        <v>2728.1661779081101</v>
      </c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0</v>
      </c>
      <c r="HN8" s="35"/>
      <c r="HO8" s="12">
        <v>505</v>
      </c>
      <c r="HP8" s="35">
        <v>2093.0633663366302</v>
      </c>
      <c r="HQ8" s="12">
        <v>4539</v>
      </c>
      <c r="HR8" s="35">
        <v>2243.0033046926601</v>
      </c>
      <c r="HS8" s="12">
        <v>8313</v>
      </c>
      <c r="HT8" s="35">
        <v>2437.4941657644599</v>
      </c>
      <c r="HU8" s="12">
        <v>27696</v>
      </c>
      <c r="HV8" s="35">
        <v>2617.1312824956599</v>
      </c>
      <c r="HW8" s="12">
        <v>11313</v>
      </c>
      <c r="HX8" s="35">
        <v>2732.6817820206802</v>
      </c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0</v>
      </c>
      <c r="IL8" s="35"/>
      <c r="IM8" s="12">
        <v>28</v>
      </c>
      <c r="IN8" s="35">
        <v>2086.5714285714198</v>
      </c>
      <c r="IO8" s="12">
        <v>379</v>
      </c>
      <c r="IP8" s="35">
        <v>2223.3825857519701</v>
      </c>
      <c r="IQ8" s="12">
        <v>1758</v>
      </c>
      <c r="IR8" s="35">
        <v>2429.8560864618798</v>
      </c>
      <c r="IS8" s="12">
        <v>3663</v>
      </c>
      <c r="IT8" s="35">
        <v>2617.7911547911499</v>
      </c>
      <c r="IU8" s="12">
        <v>1432</v>
      </c>
      <c r="IV8" s="35">
        <v>2732.6459497206702</v>
      </c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0</v>
      </c>
      <c r="JL8" s="35"/>
      <c r="JM8" s="12">
        <v>0</v>
      </c>
      <c r="JN8" s="35"/>
      <c r="JO8" s="12">
        <v>0</v>
      </c>
      <c r="JP8" s="35"/>
      <c r="JQ8" s="12">
        <v>0</v>
      </c>
      <c r="JR8" s="35"/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0</v>
      </c>
      <c r="KH8" s="35"/>
      <c r="KI8" s="12">
        <v>0</v>
      </c>
      <c r="KJ8" s="35"/>
      <c r="KK8" s="12">
        <v>0</v>
      </c>
      <c r="KL8" s="35"/>
      <c r="KM8" s="12">
        <v>0</v>
      </c>
      <c r="KN8" s="35"/>
      <c r="KO8" s="12">
        <v>11</v>
      </c>
      <c r="KP8" s="35">
        <v>2554</v>
      </c>
      <c r="KQ8" s="12">
        <v>77</v>
      </c>
      <c r="KR8" s="35">
        <v>2762.6753246753201</v>
      </c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0</v>
      </c>
      <c r="MD8" s="35"/>
      <c r="ME8" s="12">
        <v>0</v>
      </c>
      <c r="MF8" s="35"/>
      <c r="MG8" s="12">
        <v>0</v>
      </c>
      <c r="MH8" s="35"/>
      <c r="MI8" s="12">
        <v>0</v>
      </c>
      <c r="MJ8" s="35"/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34.274891872612798</v>
      </c>
      <c r="OX8" s="35"/>
      <c r="OY8" s="12">
        <v>52.8281955190199</v>
      </c>
      <c r="OZ8" s="35">
        <v>51.458087555724603</v>
      </c>
      <c r="PA8" s="12">
        <v>42.678130943058498</v>
      </c>
      <c r="PB8" s="35">
        <v>30.784858540280599</v>
      </c>
      <c r="PC8" s="12">
        <v>28.428191737931598</v>
      </c>
      <c r="PD8" s="35"/>
      <c r="PE8" s="12"/>
      <c r="PF8" s="35"/>
      <c r="PG8" s="12"/>
      <c r="PH8" s="35"/>
      <c r="PI8" s="12"/>
    </row>
    <row r="9" spans="1:425" x14ac:dyDescent="0.25">
      <c r="A9" s="3" t="s">
        <v>72</v>
      </c>
      <c r="B9" s="3" t="s">
        <v>73</v>
      </c>
      <c r="C9" s="14">
        <v>179008</v>
      </c>
      <c r="D9" s="14">
        <v>2338.3616374687099</v>
      </c>
      <c r="E9" s="13">
        <v>0</v>
      </c>
      <c r="F9" s="14"/>
      <c r="G9" s="14">
        <v>7366</v>
      </c>
      <c r="H9" s="14">
        <v>2026.2025522671699</v>
      </c>
      <c r="I9" s="14">
        <v>84638</v>
      </c>
      <c r="J9" s="14">
        <v>2223.6531227108298</v>
      </c>
      <c r="K9" s="14">
        <v>58667</v>
      </c>
      <c r="L9" s="14">
        <v>2380.8830858915499</v>
      </c>
      <c r="M9" s="14">
        <v>16529</v>
      </c>
      <c r="N9" s="14">
        <v>2546.5044467299899</v>
      </c>
      <c r="O9" s="14">
        <v>8155</v>
      </c>
      <c r="P9" s="14">
        <v>2796.4307786633899</v>
      </c>
      <c r="Q9" s="14">
        <v>3265</v>
      </c>
      <c r="R9" s="14">
        <v>2961.16692189892</v>
      </c>
      <c r="S9" s="14">
        <v>388</v>
      </c>
      <c r="T9" s="14">
        <v>3122</v>
      </c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0</v>
      </c>
      <c r="BB9" s="14"/>
      <c r="BC9" s="14">
        <v>0</v>
      </c>
      <c r="BD9" s="14"/>
      <c r="BE9" s="14">
        <v>167</v>
      </c>
      <c r="BF9" s="14">
        <v>2287.4730538922099</v>
      </c>
      <c r="BG9" s="14">
        <v>258</v>
      </c>
      <c r="BH9" s="14">
        <v>2361.4767441860399</v>
      </c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0</v>
      </c>
      <c r="BZ9" s="14"/>
      <c r="CA9" s="14">
        <v>0</v>
      </c>
      <c r="CB9" s="14"/>
      <c r="CC9" s="14">
        <v>49</v>
      </c>
      <c r="CD9" s="14">
        <v>2289</v>
      </c>
      <c r="CE9" s="14">
        <v>4</v>
      </c>
      <c r="CF9" s="14">
        <v>2353</v>
      </c>
      <c r="CG9" s="14">
        <v>0</v>
      </c>
      <c r="CH9" s="14"/>
      <c r="CI9" s="14">
        <v>0</v>
      </c>
      <c r="CJ9" s="14"/>
      <c r="CK9" s="14">
        <v>2</v>
      </c>
      <c r="CL9" s="14">
        <v>2950</v>
      </c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0</v>
      </c>
      <c r="DV9" s="14"/>
      <c r="DW9" s="14">
        <v>6581</v>
      </c>
      <c r="DX9" s="14">
        <v>2026.04786506609</v>
      </c>
      <c r="DY9" s="14">
        <v>75544</v>
      </c>
      <c r="DZ9" s="14">
        <v>2224.5870883193902</v>
      </c>
      <c r="EA9" s="14">
        <v>51053</v>
      </c>
      <c r="EB9" s="14">
        <v>2382.2281158795699</v>
      </c>
      <c r="EC9" s="14">
        <v>13011</v>
      </c>
      <c r="ED9" s="14">
        <v>2547.4381677042502</v>
      </c>
      <c r="EE9" s="14">
        <v>4933</v>
      </c>
      <c r="EF9" s="14">
        <v>2802.1269004662399</v>
      </c>
      <c r="EG9" s="14">
        <v>1003</v>
      </c>
      <c r="EH9" s="14">
        <v>2958.56929212362</v>
      </c>
      <c r="EI9" s="14">
        <v>251</v>
      </c>
      <c r="EJ9" s="14">
        <v>3122</v>
      </c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0</v>
      </c>
      <c r="ET9" s="14"/>
      <c r="EU9" s="14">
        <v>37</v>
      </c>
      <c r="EV9" s="14">
        <v>2034.97297297297</v>
      </c>
      <c r="EW9" s="14">
        <v>854</v>
      </c>
      <c r="EX9" s="14">
        <v>2221.94028103044</v>
      </c>
      <c r="EY9" s="14">
        <v>628</v>
      </c>
      <c r="EZ9" s="14">
        <v>2383.1958598726101</v>
      </c>
      <c r="FA9" s="14">
        <v>353</v>
      </c>
      <c r="FB9" s="14">
        <v>2539.2719546742201</v>
      </c>
      <c r="FC9" s="14">
        <v>412</v>
      </c>
      <c r="FD9" s="14">
        <v>2821.2669902912598</v>
      </c>
      <c r="FE9" s="14">
        <v>4</v>
      </c>
      <c r="FF9" s="14">
        <v>2994</v>
      </c>
      <c r="FG9" s="14">
        <v>2</v>
      </c>
      <c r="FH9" s="14">
        <v>3122</v>
      </c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0</v>
      </c>
      <c r="FR9" s="14"/>
      <c r="FS9" s="14">
        <v>363</v>
      </c>
      <c r="FT9" s="14">
        <v>2032.1900826446199</v>
      </c>
      <c r="FU9" s="14">
        <v>1945</v>
      </c>
      <c r="FV9" s="14">
        <v>2212.1511568123301</v>
      </c>
      <c r="FW9" s="14">
        <v>2250</v>
      </c>
      <c r="FX9" s="14">
        <v>2368.9586666666601</v>
      </c>
      <c r="FY9" s="14">
        <v>532</v>
      </c>
      <c r="FZ9" s="14">
        <v>2560.9304511278101</v>
      </c>
      <c r="GA9" s="14">
        <v>343</v>
      </c>
      <c r="GB9" s="14">
        <v>2777.8746355685098</v>
      </c>
      <c r="GC9" s="14">
        <v>432</v>
      </c>
      <c r="GD9" s="14">
        <v>2957.6712962962902</v>
      </c>
      <c r="GE9" s="14">
        <v>43</v>
      </c>
      <c r="GF9" s="14">
        <v>3122</v>
      </c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0</v>
      </c>
      <c r="GP9" s="14"/>
      <c r="GQ9" s="14">
        <v>38</v>
      </c>
      <c r="GR9" s="14">
        <v>2021.60526315789</v>
      </c>
      <c r="GS9" s="14">
        <v>1269</v>
      </c>
      <c r="GT9" s="14">
        <v>2226.56658786446</v>
      </c>
      <c r="GU9" s="14">
        <v>1058</v>
      </c>
      <c r="GV9" s="14">
        <v>2382.1020793950802</v>
      </c>
      <c r="GW9" s="14">
        <v>629</v>
      </c>
      <c r="GX9" s="14">
        <v>2545.0127186009499</v>
      </c>
      <c r="GY9" s="14">
        <v>446</v>
      </c>
      <c r="GZ9" s="14">
        <v>2804.50224215246</v>
      </c>
      <c r="HA9" s="14">
        <v>184</v>
      </c>
      <c r="HB9" s="14">
        <v>2960.6195652173901</v>
      </c>
      <c r="HC9" s="14">
        <v>37</v>
      </c>
      <c r="HD9" s="14">
        <v>3122</v>
      </c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0</v>
      </c>
      <c r="HN9" s="14"/>
      <c r="HO9" s="14">
        <v>258</v>
      </c>
      <c r="HP9" s="14">
        <v>2025.9728682170501</v>
      </c>
      <c r="HQ9" s="14">
        <v>3916</v>
      </c>
      <c r="HR9" s="14">
        <v>2211.0824821246101</v>
      </c>
      <c r="HS9" s="14">
        <v>2810</v>
      </c>
      <c r="HT9" s="14">
        <v>2371.9334519572899</v>
      </c>
      <c r="HU9" s="14">
        <v>1774</v>
      </c>
      <c r="HV9" s="14">
        <v>2538.9988726042802</v>
      </c>
      <c r="HW9" s="14">
        <v>1765</v>
      </c>
      <c r="HX9" s="14">
        <v>2777.3280453257698</v>
      </c>
      <c r="HY9" s="14">
        <v>1449</v>
      </c>
      <c r="HZ9" s="14">
        <v>2963.08626639061</v>
      </c>
      <c r="IA9" s="14">
        <v>23</v>
      </c>
      <c r="IB9" s="14">
        <v>3122</v>
      </c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0</v>
      </c>
      <c r="IL9" s="14"/>
      <c r="IM9" s="14">
        <v>76</v>
      </c>
      <c r="IN9" s="14">
        <v>2013.2631578947301</v>
      </c>
      <c r="IO9" s="14">
        <v>627</v>
      </c>
      <c r="IP9" s="14">
        <v>2211.8181818181802</v>
      </c>
      <c r="IQ9" s="14">
        <v>566</v>
      </c>
      <c r="IR9" s="14">
        <v>2358.94522968197</v>
      </c>
      <c r="IS9" s="14">
        <v>226</v>
      </c>
      <c r="IT9" s="14">
        <v>2533.85398230088</v>
      </c>
      <c r="IU9" s="14">
        <v>213</v>
      </c>
      <c r="IV9" s="14">
        <v>2780.49295774647</v>
      </c>
      <c r="IW9" s="14">
        <v>191</v>
      </c>
      <c r="IX9" s="14">
        <v>2968.1099476439699</v>
      </c>
      <c r="IY9" s="14">
        <v>32</v>
      </c>
      <c r="IZ9" s="14">
        <v>3122</v>
      </c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0</v>
      </c>
      <c r="JL9" s="14"/>
      <c r="JM9" s="14">
        <v>0</v>
      </c>
      <c r="JN9" s="14"/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0</v>
      </c>
      <c r="KH9" s="14"/>
      <c r="KI9" s="14">
        <v>13</v>
      </c>
      <c r="KJ9" s="14">
        <v>2006</v>
      </c>
      <c r="KK9" s="14">
        <v>267</v>
      </c>
      <c r="KL9" s="14">
        <v>2195.0711610486801</v>
      </c>
      <c r="KM9" s="14">
        <v>40</v>
      </c>
      <c r="KN9" s="14">
        <v>2333.4749999999999</v>
      </c>
      <c r="KO9" s="14">
        <v>4</v>
      </c>
      <c r="KP9" s="14">
        <v>2507</v>
      </c>
      <c r="KQ9" s="14">
        <v>43</v>
      </c>
      <c r="KR9" s="14">
        <v>2832.3488372093002</v>
      </c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8.531599146406801</v>
      </c>
      <c r="OX9" s="14"/>
      <c r="OY9" s="14">
        <v>27.927470811838099</v>
      </c>
      <c r="OZ9" s="14">
        <v>23.4367659916349</v>
      </c>
      <c r="PA9" s="14">
        <v>11.863787350639999</v>
      </c>
      <c r="PB9" s="14">
        <v>13.360669126988901</v>
      </c>
      <c r="PC9" s="14">
        <v>16.010917381974199</v>
      </c>
      <c r="PD9" s="14">
        <v>21.7759810490045</v>
      </c>
      <c r="PE9" s="14">
        <v>24.306089420908499</v>
      </c>
      <c r="PF9" s="14"/>
      <c r="PG9" s="14"/>
      <c r="PH9" s="14"/>
      <c r="PI9" s="14"/>
    </row>
    <row r="10" spans="1:425" x14ac:dyDescent="0.25">
      <c r="A10" s="1" t="s">
        <v>74</v>
      </c>
      <c r="B10" s="1" t="s">
        <v>75</v>
      </c>
      <c r="C10" s="12">
        <v>62174</v>
      </c>
      <c r="D10" s="35">
        <v>2762.3308135233301</v>
      </c>
      <c r="E10" s="11">
        <v>12</v>
      </c>
      <c r="F10" s="35">
        <v>1844</v>
      </c>
      <c r="G10" s="12">
        <v>43</v>
      </c>
      <c r="H10" s="35">
        <v>1921</v>
      </c>
      <c r="I10" s="12">
        <v>107</v>
      </c>
      <c r="J10" s="35">
        <v>2279.2429906542002</v>
      </c>
      <c r="K10" s="12">
        <v>7376</v>
      </c>
      <c r="L10" s="35">
        <v>2424.8049078091099</v>
      </c>
      <c r="M10" s="12">
        <v>10944</v>
      </c>
      <c r="N10" s="35">
        <v>2661.5573830409298</v>
      </c>
      <c r="O10" s="12">
        <v>29280</v>
      </c>
      <c r="P10" s="35">
        <v>2770.6529371584602</v>
      </c>
      <c r="Q10" s="12">
        <v>11973</v>
      </c>
      <c r="R10" s="35">
        <v>2972.2038753862798</v>
      </c>
      <c r="S10" s="12">
        <v>2295</v>
      </c>
      <c r="T10" s="35">
        <v>3132.6788671023901</v>
      </c>
      <c r="U10" s="12">
        <v>144</v>
      </c>
      <c r="V10" s="35">
        <v>3352</v>
      </c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0</v>
      </c>
      <c r="BB10" s="35"/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29</v>
      </c>
      <c r="CF10" s="35">
        <v>2457</v>
      </c>
      <c r="CG10" s="12">
        <v>0</v>
      </c>
      <c r="CH10" s="35"/>
      <c r="CI10" s="12">
        <v>38</v>
      </c>
      <c r="CJ10" s="35">
        <v>2790</v>
      </c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7</v>
      </c>
      <c r="DV10" s="35">
        <v>1844</v>
      </c>
      <c r="DW10" s="12">
        <v>12</v>
      </c>
      <c r="DX10" s="35">
        <v>1921</v>
      </c>
      <c r="DY10" s="12">
        <v>52</v>
      </c>
      <c r="DZ10" s="35">
        <v>2260.4615384615299</v>
      </c>
      <c r="EA10" s="12">
        <v>6350</v>
      </c>
      <c r="EB10" s="35">
        <v>2426.1637795275501</v>
      </c>
      <c r="EC10" s="12">
        <v>10425</v>
      </c>
      <c r="ED10" s="35">
        <v>2661.0402877697802</v>
      </c>
      <c r="EE10" s="12">
        <v>22948</v>
      </c>
      <c r="EF10" s="35">
        <v>2773.6924786473701</v>
      </c>
      <c r="EG10" s="12">
        <v>4511</v>
      </c>
      <c r="EH10" s="35">
        <v>2968.0636222567</v>
      </c>
      <c r="EI10" s="12">
        <v>643</v>
      </c>
      <c r="EJ10" s="35">
        <v>3131.8538102643802</v>
      </c>
      <c r="EK10" s="12">
        <v>27</v>
      </c>
      <c r="EL10" s="35">
        <v>3352</v>
      </c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0</v>
      </c>
      <c r="ET10" s="35"/>
      <c r="EU10" s="12">
        <v>0</v>
      </c>
      <c r="EV10" s="35"/>
      <c r="EW10" s="12">
        <v>0</v>
      </c>
      <c r="EX10" s="35"/>
      <c r="EY10" s="12">
        <v>139</v>
      </c>
      <c r="EZ10" s="35">
        <v>2378.5035971223001</v>
      </c>
      <c r="FA10" s="12">
        <v>0</v>
      </c>
      <c r="FB10" s="35"/>
      <c r="FC10" s="12">
        <v>185</v>
      </c>
      <c r="FD10" s="35">
        <v>2799.5675675675602</v>
      </c>
      <c r="FE10" s="12">
        <v>23</v>
      </c>
      <c r="FF10" s="35">
        <v>2905</v>
      </c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0</v>
      </c>
      <c r="FR10" s="35"/>
      <c r="FS10" s="12">
        <v>0</v>
      </c>
      <c r="FT10" s="35"/>
      <c r="FU10" s="12">
        <v>0</v>
      </c>
      <c r="FV10" s="35"/>
      <c r="FW10" s="12">
        <v>79</v>
      </c>
      <c r="FX10" s="35">
        <v>2455.2151898734101</v>
      </c>
      <c r="FY10" s="12">
        <v>45</v>
      </c>
      <c r="FZ10" s="35">
        <v>2612.37777777777</v>
      </c>
      <c r="GA10" s="12">
        <v>511</v>
      </c>
      <c r="GB10" s="35">
        <v>2787.3913894324801</v>
      </c>
      <c r="GC10" s="12">
        <v>808</v>
      </c>
      <c r="GD10" s="35">
        <v>2978.3700495049502</v>
      </c>
      <c r="GE10" s="12">
        <v>694</v>
      </c>
      <c r="GF10" s="35">
        <v>3133</v>
      </c>
      <c r="GG10" s="12">
        <v>84</v>
      </c>
      <c r="GH10" s="35">
        <v>3352</v>
      </c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0</v>
      </c>
      <c r="GP10" s="35"/>
      <c r="GQ10" s="12">
        <v>0</v>
      </c>
      <c r="GR10" s="35"/>
      <c r="GS10" s="12">
        <v>0</v>
      </c>
      <c r="GT10" s="35"/>
      <c r="GU10" s="12">
        <v>184</v>
      </c>
      <c r="GV10" s="35">
        <v>2423.0543478260802</v>
      </c>
      <c r="GW10" s="12">
        <v>165</v>
      </c>
      <c r="GX10" s="35">
        <v>2671.0242424242401</v>
      </c>
      <c r="GY10" s="12">
        <v>639</v>
      </c>
      <c r="GZ10" s="35">
        <v>2771.3959311424101</v>
      </c>
      <c r="HA10" s="12">
        <v>194</v>
      </c>
      <c r="HB10" s="35">
        <v>2961.5721649484499</v>
      </c>
      <c r="HC10" s="12">
        <v>102</v>
      </c>
      <c r="HD10" s="35">
        <v>3133</v>
      </c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0</v>
      </c>
      <c r="HN10" s="35"/>
      <c r="HO10" s="12">
        <v>2</v>
      </c>
      <c r="HP10" s="35">
        <v>1921</v>
      </c>
      <c r="HQ10" s="12">
        <v>18</v>
      </c>
      <c r="HR10" s="35">
        <v>2297</v>
      </c>
      <c r="HS10" s="12">
        <v>470</v>
      </c>
      <c r="HT10" s="35">
        <v>2422.65106382978</v>
      </c>
      <c r="HU10" s="12">
        <v>152</v>
      </c>
      <c r="HV10" s="35">
        <v>2685.1315789473601</v>
      </c>
      <c r="HW10" s="12">
        <v>3673</v>
      </c>
      <c r="HX10" s="35">
        <v>2754.3585624829798</v>
      </c>
      <c r="HY10" s="12">
        <v>5440</v>
      </c>
      <c r="HZ10" s="35">
        <v>2976.0696691176399</v>
      </c>
      <c r="IA10" s="12">
        <v>824</v>
      </c>
      <c r="IB10" s="35">
        <v>3133</v>
      </c>
      <c r="IC10" s="12">
        <v>30</v>
      </c>
      <c r="ID10" s="35">
        <v>3352</v>
      </c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5</v>
      </c>
      <c r="IL10" s="35">
        <v>1844</v>
      </c>
      <c r="IM10" s="12">
        <v>29</v>
      </c>
      <c r="IN10" s="35">
        <v>1921</v>
      </c>
      <c r="IO10" s="12">
        <v>37</v>
      </c>
      <c r="IP10" s="35">
        <v>2297</v>
      </c>
      <c r="IQ10" s="12">
        <v>79</v>
      </c>
      <c r="IR10" s="35">
        <v>2421.4556962025299</v>
      </c>
      <c r="IS10" s="12">
        <v>157</v>
      </c>
      <c r="IT10" s="35">
        <v>2677.2165605095502</v>
      </c>
      <c r="IU10" s="12">
        <v>1286</v>
      </c>
      <c r="IV10" s="35">
        <v>2751.20139968895</v>
      </c>
      <c r="IW10" s="12">
        <v>973</v>
      </c>
      <c r="IX10" s="35">
        <v>2968.7482014388402</v>
      </c>
      <c r="IY10" s="12">
        <v>32</v>
      </c>
      <c r="IZ10" s="35">
        <v>3133</v>
      </c>
      <c r="JA10" s="12">
        <v>3</v>
      </c>
      <c r="JB10" s="35">
        <v>3352</v>
      </c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0</v>
      </c>
      <c r="JJ10" s="35"/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0</v>
      </c>
      <c r="KH10" s="35"/>
      <c r="KI10" s="12">
        <v>0</v>
      </c>
      <c r="KJ10" s="35"/>
      <c r="KK10" s="12">
        <v>0</v>
      </c>
      <c r="KL10" s="35"/>
      <c r="KM10" s="12">
        <v>46</v>
      </c>
      <c r="KN10" s="35">
        <v>2339.3695652173901</v>
      </c>
      <c r="KO10" s="12">
        <v>0</v>
      </c>
      <c r="KP10" s="35"/>
      <c r="KQ10" s="12">
        <v>0</v>
      </c>
      <c r="KR10" s="35"/>
      <c r="KS10" s="12">
        <v>24</v>
      </c>
      <c r="KT10" s="35">
        <v>2957</v>
      </c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0</v>
      </c>
      <c r="MD10" s="35"/>
      <c r="ME10" s="12">
        <v>0</v>
      </c>
      <c r="MF10" s="35"/>
      <c r="MG10" s="12">
        <v>0</v>
      </c>
      <c r="MH10" s="35"/>
      <c r="MI10" s="12">
        <v>0</v>
      </c>
      <c r="MJ10" s="35"/>
      <c r="MK10" s="12">
        <v>0</v>
      </c>
      <c r="ML10" s="35"/>
      <c r="MM10" s="12">
        <v>0</v>
      </c>
      <c r="MN10" s="35"/>
      <c r="MO10" s="12">
        <v>0</v>
      </c>
      <c r="MP10" s="35"/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18.013150593495599</v>
      </c>
      <c r="OX10" s="35">
        <v>22.976313273111899</v>
      </c>
      <c r="OY10" s="12">
        <v>23.006285201671499</v>
      </c>
      <c r="OZ10" s="35">
        <v>13.3896963529497</v>
      </c>
      <c r="PA10" s="12">
        <v>13.336638676111701</v>
      </c>
      <c r="PB10" s="35">
        <v>15.1428379705774</v>
      </c>
      <c r="PC10" s="12">
        <v>18.642900443988999</v>
      </c>
      <c r="PD10" s="35">
        <v>20.248372640524501</v>
      </c>
      <c r="PE10" s="12">
        <v>26.644262322984702</v>
      </c>
      <c r="PF10" s="35">
        <v>25.769950018988698</v>
      </c>
      <c r="PG10" s="12"/>
      <c r="PH10" s="35"/>
      <c r="PI10" s="12"/>
    </row>
    <row r="11" spans="1:425" x14ac:dyDescent="0.25">
      <c r="A11" s="3" t="s">
        <v>76</v>
      </c>
      <c r="B11" s="3" t="s">
        <v>77</v>
      </c>
      <c r="C11" s="14">
        <v>159082</v>
      </c>
      <c r="D11" s="14">
        <v>2251.3898366879898</v>
      </c>
      <c r="E11" s="13">
        <v>4731</v>
      </c>
      <c r="F11" s="14">
        <v>1767.00359332065</v>
      </c>
      <c r="G11" s="14">
        <v>30457</v>
      </c>
      <c r="H11" s="14">
        <v>2002.45585579669</v>
      </c>
      <c r="I11" s="14">
        <v>43991</v>
      </c>
      <c r="J11" s="14">
        <v>2234.2670546248</v>
      </c>
      <c r="K11" s="14">
        <v>74333</v>
      </c>
      <c r="L11" s="14">
        <v>2375.0602424226099</v>
      </c>
      <c r="M11" s="14">
        <v>5570</v>
      </c>
      <c r="N11" s="14">
        <v>2508.81705565529</v>
      </c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11</v>
      </c>
      <c r="BB11" s="14">
        <v>1645</v>
      </c>
      <c r="BC11" s="14">
        <v>66</v>
      </c>
      <c r="BD11" s="14">
        <v>1950.3636363636299</v>
      </c>
      <c r="BE11" s="14">
        <v>76</v>
      </c>
      <c r="BF11" s="14">
        <v>2150.5526315789398</v>
      </c>
      <c r="BG11" s="14">
        <v>90</v>
      </c>
      <c r="BH11" s="14">
        <v>2317</v>
      </c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109</v>
      </c>
      <c r="CB11" s="14">
        <v>2029.61467889908</v>
      </c>
      <c r="CC11" s="14">
        <v>148</v>
      </c>
      <c r="CD11" s="14">
        <v>2129.4729729729702</v>
      </c>
      <c r="CE11" s="14">
        <v>28</v>
      </c>
      <c r="CF11" s="14">
        <v>2334</v>
      </c>
      <c r="CG11" s="14">
        <v>63</v>
      </c>
      <c r="CH11" s="14">
        <v>2525</v>
      </c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2130</v>
      </c>
      <c r="DV11" s="14">
        <v>1762.90375586854</v>
      </c>
      <c r="DW11" s="14">
        <v>20686</v>
      </c>
      <c r="DX11" s="14">
        <v>1993.6708885236301</v>
      </c>
      <c r="DY11" s="14">
        <v>29295</v>
      </c>
      <c r="DZ11" s="14">
        <v>2234.6182625021302</v>
      </c>
      <c r="EA11" s="14">
        <v>43409</v>
      </c>
      <c r="EB11" s="14">
        <v>2371.0049528899499</v>
      </c>
      <c r="EC11" s="14">
        <v>3607</v>
      </c>
      <c r="ED11" s="14">
        <v>2509.2958136955899</v>
      </c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625</v>
      </c>
      <c r="ET11" s="14">
        <v>1780.5568000000001</v>
      </c>
      <c r="EU11" s="14">
        <v>69</v>
      </c>
      <c r="EV11" s="14">
        <v>2005.4492753623099</v>
      </c>
      <c r="EW11" s="14">
        <v>1084</v>
      </c>
      <c r="EX11" s="14">
        <v>2262.7370848708401</v>
      </c>
      <c r="EY11" s="14">
        <v>1806</v>
      </c>
      <c r="EZ11" s="14">
        <v>2392.5376522702099</v>
      </c>
      <c r="FA11" s="14">
        <v>531</v>
      </c>
      <c r="FB11" s="14">
        <v>2507.9246704331399</v>
      </c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355</v>
      </c>
      <c r="FR11" s="14">
        <v>1753.6591549295699</v>
      </c>
      <c r="FS11" s="14">
        <v>1491</v>
      </c>
      <c r="FT11" s="14">
        <v>2011.60697518444</v>
      </c>
      <c r="FU11" s="14">
        <v>1539</v>
      </c>
      <c r="FV11" s="14">
        <v>2232.1877842754998</v>
      </c>
      <c r="FW11" s="14">
        <v>2516</v>
      </c>
      <c r="FX11" s="14">
        <v>2373.7698728139899</v>
      </c>
      <c r="FY11" s="14">
        <v>153</v>
      </c>
      <c r="FZ11" s="14">
        <v>2509.98039215686</v>
      </c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342</v>
      </c>
      <c r="GP11" s="14">
        <v>1740.5292397660801</v>
      </c>
      <c r="GQ11" s="14">
        <v>244</v>
      </c>
      <c r="GR11" s="14">
        <v>1999.2008196721299</v>
      </c>
      <c r="GS11" s="14">
        <v>1114</v>
      </c>
      <c r="GT11" s="14">
        <v>2243.2091561938901</v>
      </c>
      <c r="GU11" s="14">
        <v>2154</v>
      </c>
      <c r="GV11" s="14">
        <v>2381.0473537604398</v>
      </c>
      <c r="GW11" s="14">
        <v>31</v>
      </c>
      <c r="GX11" s="14">
        <v>2506</v>
      </c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1031</v>
      </c>
      <c r="HN11" s="14">
        <v>1786.3520853540199</v>
      </c>
      <c r="HO11" s="14">
        <v>5415</v>
      </c>
      <c r="HP11" s="14">
        <v>2021.2530009233601</v>
      </c>
      <c r="HQ11" s="14">
        <v>6949</v>
      </c>
      <c r="HR11" s="14">
        <v>2235.81364225068</v>
      </c>
      <c r="HS11" s="14">
        <v>16366</v>
      </c>
      <c r="HT11" s="14">
        <v>2381.39178785286</v>
      </c>
      <c r="HU11" s="14">
        <v>1038</v>
      </c>
      <c r="HV11" s="14">
        <v>2506.8564547206101</v>
      </c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223</v>
      </c>
      <c r="IL11" s="14">
        <v>1745.6457399103101</v>
      </c>
      <c r="IM11" s="14">
        <v>2373</v>
      </c>
      <c r="IN11" s="14">
        <v>2030.9641803624099</v>
      </c>
      <c r="IO11" s="14">
        <v>3786</v>
      </c>
      <c r="IP11" s="14">
        <v>2224.5504490227099</v>
      </c>
      <c r="IQ11" s="14">
        <v>7964</v>
      </c>
      <c r="IR11" s="14">
        <v>2379.7783776996398</v>
      </c>
      <c r="IS11" s="14">
        <v>147</v>
      </c>
      <c r="IT11" s="14">
        <v>2506.5850340135999</v>
      </c>
      <c r="IU11" s="14">
        <v>0</v>
      </c>
      <c r="IV11" s="14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14</v>
      </c>
      <c r="KH11" s="14">
        <v>1782</v>
      </c>
      <c r="KI11" s="14">
        <v>4</v>
      </c>
      <c r="KJ11" s="14">
        <v>1930</v>
      </c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0</v>
      </c>
      <c r="MD11" s="14"/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15.4362341433977</v>
      </c>
      <c r="OX11" s="14">
        <v>18.7143888052208</v>
      </c>
      <c r="OY11" s="14">
        <v>16.759346168368499</v>
      </c>
      <c r="OZ11" s="14">
        <v>13.9131825259712</v>
      </c>
      <c r="PA11" s="14">
        <v>14.7918135283117</v>
      </c>
      <c r="PB11" s="14">
        <v>26.0453461624775</v>
      </c>
      <c r="PC11" s="14"/>
      <c r="PD11" s="14"/>
      <c r="PE11" s="14"/>
      <c r="PF11" s="14"/>
      <c r="PG11" s="14"/>
      <c r="PH11" s="14"/>
      <c r="PI11" s="14"/>
    </row>
    <row r="12" spans="1:425" x14ac:dyDescent="0.25">
      <c r="A12" s="1" t="s">
        <v>78</v>
      </c>
      <c r="B12" s="1" t="s">
        <v>79</v>
      </c>
      <c r="C12" s="12">
        <v>62219</v>
      </c>
      <c r="D12" s="35">
        <v>1843.43629759398</v>
      </c>
      <c r="E12" s="11">
        <v>35793</v>
      </c>
      <c r="F12" s="35">
        <v>1721.7958539379199</v>
      </c>
      <c r="G12" s="12">
        <v>17830</v>
      </c>
      <c r="H12" s="35">
        <v>1959.71789119461</v>
      </c>
      <c r="I12" s="12">
        <v>8596</v>
      </c>
      <c r="J12" s="35">
        <v>2108.74290367612</v>
      </c>
      <c r="K12" s="12">
        <v>0</v>
      </c>
      <c r="L12" s="35"/>
      <c r="M12" s="12">
        <v>0</v>
      </c>
      <c r="N12" s="35"/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23</v>
      </c>
      <c r="BZ12" s="35">
        <v>1609</v>
      </c>
      <c r="CA12" s="12">
        <v>0</v>
      </c>
      <c r="CB12" s="35"/>
      <c r="CC12" s="12">
        <v>38</v>
      </c>
      <c r="CD12" s="35">
        <v>2108</v>
      </c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15928</v>
      </c>
      <c r="DV12" s="35">
        <v>1710.9618910095401</v>
      </c>
      <c r="DW12" s="12">
        <v>5170</v>
      </c>
      <c r="DX12" s="35">
        <v>1965.31160541586</v>
      </c>
      <c r="DY12" s="12">
        <v>2391</v>
      </c>
      <c r="DZ12" s="35">
        <v>2115.1246340443299</v>
      </c>
      <c r="EA12" s="12">
        <v>0</v>
      </c>
      <c r="EB12" s="35"/>
      <c r="EC12" s="12">
        <v>0</v>
      </c>
      <c r="ED12" s="35"/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418</v>
      </c>
      <c r="ET12" s="35">
        <v>1783.2344497607601</v>
      </c>
      <c r="EU12" s="12">
        <v>62</v>
      </c>
      <c r="EV12" s="35">
        <v>1981.03225806451</v>
      </c>
      <c r="EW12" s="12">
        <v>29</v>
      </c>
      <c r="EX12" s="35">
        <v>2242.6896551724099</v>
      </c>
      <c r="EY12" s="12">
        <v>0</v>
      </c>
      <c r="EZ12" s="35"/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3057</v>
      </c>
      <c r="FR12" s="35">
        <v>1722.6113837095099</v>
      </c>
      <c r="FS12" s="12">
        <v>1326</v>
      </c>
      <c r="FT12" s="35">
        <v>1942.19155354449</v>
      </c>
      <c r="FU12" s="12">
        <v>937</v>
      </c>
      <c r="FV12" s="35">
        <v>2110.7374599786499</v>
      </c>
      <c r="FW12" s="12">
        <v>0</v>
      </c>
      <c r="FX12" s="35"/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865</v>
      </c>
      <c r="GP12" s="35">
        <v>1753.1132947976801</v>
      </c>
      <c r="GQ12" s="12">
        <v>356</v>
      </c>
      <c r="GR12" s="35">
        <v>1952.8089887640399</v>
      </c>
      <c r="GS12" s="12">
        <v>283</v>
      </c>
      <c r="GT12" s="35">
        <v>2107.1166077738499</v>
      </c>
      <c r="GU12" s="12">
        <v>0</v>
      </c>
      <c r="GV12" s="35"/>
      <c r="GW12" s="12">
        <v>0</v>
      </c>
      <c r="GX12" s="35"/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12684</v>
      </c>
      <c r="HN12" s="35">
        <v>1728.7820876695</v>
      </c>
      <c r="HO12" s="12">
        <v>8492</v>
      </c>
      <c r="HP12" s="35">
        <v>1961.13035798398</v>
      </c>
      <c r="HQ12" s="12">
        <v>4207</v>
      </c>
      <c r="HR12" s="35">
        <v>2104.3765153315899</v>
      </c>
      <c r="HS12" s="12">
        <v>0</v>
      </c>
      <c r="HT12" s="35"/>
      <c r="HU12" s="12">
        <v>0</v>
      </c>
      <c r="HV12" s="35"/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2783</v>
      </c>
      <c r="IL12" s="35">
        <v>1733.62306863097</v>
      </c>
      <c r="IM12" s="12">
        <v>2392</v>
      </c>
      <c r="IN12" s="35">
        <v>1953.2023411371199</v>
      </c>
      <c r="IO12" s="12">
        <v>687</v>
      </c>
      <c r="IP12" s="35">
        <v>2105.6331877729199</v>
      </c>
      <c r="IQ12" s="12">
        <v>0</v>
      </c>
      <c r="IR12" s="35"/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0</v>
      </c>
      <c r="JJ12" s="35"/>
      <c r="JK12" s="12">
        <v>0</v>
      </c>
      <c r="JL12" s="35"/>
      <c r="JM12" s="12">
        <v>0</v>
      </c>
      <c r="JN12" s="35"/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4</v>
      </c>
      <c r="KH12" s="35">
        <v>1823</v>
      </c>
      <c r="KI12" s="12">
        <v>32</v>
      </c>
      <c r="KJ12" s="35">
        <v>1930</v>
      </c>
      <c r="KK12" s="12">
        <v>24</v>
      </c>
      <c r="KL12" s="35">
        <v>2108</v>
      </c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31</v>
      </c>
      <c r="MD12" s="35">
        <v>1656</v>
      </c>
      <c r="ME12" s="12">
        <v>0</v>
      </c>
      <c r="MF12" s="35"/>
      <c r="MG12" s="12">
        <v>0</v>
      </c>
      <c r="MH12" s="35"/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31.765682508558399</v>
      </c>
      <c r="OX12" s="35">
        <v>33.191196602687597</v>
      </c>
      <c r="OY12" s="12">
        <v>29.635628154795199</v>
      </c>
      <c r="OZ12" s="35">
        <v>30.248071414029699</v>
      </c>
      <c r="PA12" s="12"/>
      <c r="PB12" s="35"/>
      <c r="PC12" s="12"/>
      <c r="PD12" s="35"/>
      <c r="PE12" s="12"/>
      <c r="PF12" s="35"/>
      <c r="PG12" s="12"/>
      <c r="PH12" s="35"/>
      <c r="PI12" s="12"/>
    </row>
    <row r="13" spans="1:425" x14ac:dyDescent="0.25">
      <c r="A13" s="3" t="s">
        <v>80</v>
      </c>
      <c r="B13" s="3" t="s">
        <v>81</v>
      </c>
      <c r="C13" s="14">
        <v>156855</v>
      </c>
      <c r="D13" s="14">
        <v>2390.6319020751598</v>
      </c>
      <c r="E13" s="13">
        <v>0</v>
      </c>
      <c r="F13" s="14"/>
      <c r="G13" s="14">
        <v>0</v>
      </c>
      <c r="H13" s="14"/>
      <c r="I13" s="14">
        <v>3677</v>
      </c>
      <c r="J13" s="14">
        <v>2288.68615719336</v>
      </c>
      <c r="K13" s="14">
        <v>153178</v>
      </c>
      <c r="L13" s="14">
        <v>2393.07908446382</v>
      </c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118</v>
      </c>
      <c r="BH13" s="14">
        <v>2333.3050847457598</v>
      </c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0</v>
      </c>
      <c r="BZ13" s="14"/>
      <c r="CA13" s="14">
        <v>0</v>
      </c>
      <c r="CB13" s="14"/>
      <c r="CC13" s="14">
        <v>0</v>
      </c>
      <c r="CD13" s="14"/>
      <c r="CE13" s="14">
        <v>68</v>
      </c>
      <c r="CF13" s="14">
        <v>2399.75</v>
      </c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0</v>
      </c>
      <c r="DV13" s="14"/>
      <c r="DW13" s="14">
        <v>0</v>
      </c>
      <c r="DX13" s="14"/>
      <c r="DY13" s="14">
        <v>2939</v>
      </c>
      <c r="DZ13" s="14">
        <v>2289.0221163661099</v>
      </c>
      <c r="EA13" s="14">
        <v>106423</v>
      </c>
      <c r="EB13" s="14">
        <v>2383.3124230664398</v>
      </c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0</v>
      </c>
      <c r="ET13" s="14"/>
      <c r="EU13" s="14">
        <v>0</v>
      </c>
      <c r="EV13" s="14"/>
      <c r="EW13" s="14">
        <v>0</v>
      </c>
      <c r="EX13" s="14"/>
      <c r="EY13" s="14">
        <v>2048</v>
      </c>
      <c r="EZ13" s="14">
        <v>2429.73876953125</v>
      </c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0</v>
      </c>
      <c r="FR13" s="14"/>
      <c r="FS13" s="14">
        <v>0</v>
      </c>
      <c r="FT13" s="14"/>
      <c r="FU13" s="14">
        <v>115</v>
      </c>
      <c r="FV13" s="14">
        <v>2287.1304347825999</v>
      </c>
      <c r="FW13" s="14">
        <v>11640</v>
      </c>
      <c r="FX13" s="14">
        <v>2413.0646907216401</v>
      </c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0</v>
      </c>
      <c r="GP13" s="14"/>
      <c r="GQ13" s="14">
        <v>0</v>
      </c>
      <c r="GR13" s="14"/>
      <c r="GS13" s="14">
        <v>44</v>
      </c>
      <c r="GT13" s="14">
        <v>2287.6818181818098</v>
      </c>
      <c r="GU13" s="14">
        <v>18824</v>
      </c>
      <c r="GV13" s="14">
        <v>2411.6963450913699</v>
      </c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0</v>
      </c>
      <c r="HN13" s="14"/>
      <c r="HO13" s="14">
        <v>0</v>
      </c>
      <c r="HP13" s="14"/>
      <c r="HQ13" s="14">
        <v>364</v>
      </c>
      <c r="HR13" s="14">
        <v>2287.43681318681</v>
      </c>
      <c r="HS13" s="14">
        <v>10299</v>
      </c>
      <c r="HT13" s="14">
        <v>2422.0978735799499</v>
      </c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0</v>
      </c>
      <c r="IL13" s="14"/>
      <c r="IM13" s="14">
        <v>0</v>
      </c>
      <c r="IN13" s="14"/>
      <c r="IO13" s="14">
        <v>125</v>
      </c>
      <c r="IP13" s="14">
        <v>2287</v>
      </c>
      <c r="IQ13" s="14">
        <v>3341</v>
      </c>
      <c r="IR13" s="14">
        <v>2421.3962885363599</v>
      </c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0</v>
      </c>
      <c r="KH13" s="14"/>
      <c r="KI13" s="14">
        <v>0</v>
      </c>
      <c r="KJ13" s="14"/>
      <c r="KK13" s="14">
        <v>4</v>
      </c>
      <c r="KL13" s="14">
        <v>2299</v>
      </c>
      <c r="KM13" s="14">
        <v>317</v>
      </c>
      <c r="KN13" s="14">
        <v>2398.9211356466799</v>
      </c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0</v>
      </c>
      <c r="MD13" s="14"/>
      <c r="ME13" s="14">
        <v>0</v>
      </c>
      <c r="MF13" s="14"/>
      <c r="MG13" s="14">
        <v>86</v>
      </c>
      <c r="MH13" s="14">
        <v>2287.05813953488</v>
      </c>
      <c r="MI13" s="14">
        <v>100</v>
      </c>
      <c r="MJ13" s="14">
        <v>2318.1799999999998</v>
      </c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7.0051608173153</v>
      </c>
      <c r="OX13" s="14"/>
      <c r="OY13" s="14"/>
      <c r="OZ13" s="14">
        <v>22.042177301468499</v>
      </c>
      <c r="PA13" s="14">
        <v>27.124290041650799</v>
      </c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1" t="s">
        <v>82</v>
      </c>
      <c r="B14" s="1" t="s">
        <v>83</v>
      </c>
      <c r="C14" s="12">
        <v>160189</v>
      </c>
      <c r="D14" s="35">
        <v>2014.99654782787</v>
      </c>
      <c r="E14" s="11">
        <v>23039</v>
      </c>
      <c r="F14" s="35">
        <v>1810.4796215113499</v>
      </c>
      <c r="G14" s="12">
        <v>93706</v>
      </c>
      <c r="H14" s="35">
        <v>1977.0277463556199</v>
      </c>
      <c r="I14" s="12">
        <v>38091</v>
      </c>
      <c r="J14" s="35">
        <v>2187.60867396497</v>
      </c>
      <c r="K14" s="12">
        <v>5353</v>
      </c>
      <c r="L14" s="35">
        <v>2331.6043340183001</v>
      </c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174</v>
      </c>
      <c r="BB14" s="35">
        <v>1821.8620689655099</v>
      </c>
      <c r="BC14" s="12">
        <v>60</v>
      </c>
      <c r="BD14" s="35">
        <v>1884.6</v>
      </c>
      <c r="BE14" s="12">
        <v>85</v>
      </c>
      <c r="BF14" s="35">
        <v>2205.8117647058798</v>
      </c>
      <c r="BG14" s="12">
        <v>26</v>
      </c>
      <c r="BH14" s="35">
        <v>2306</v>
      </c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7</v>
      </c>
      <c r="CB14" s="35">
        <v>1910</v>
      </c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19977</v>
      </c>
      <c r="DV14" s="35">
        <v>1809.06887921109</v>
      </c>
      <c r="DW14" s="12">
        <v>67067</v>
      </c>
      <c r="DX14" s="35">
        <v>1971.4498486588</v>
      </c>
      <c r="DY14" s="12">
        <v>28675</v>
      </c>
      <c r="DZ14" s="35">
        <v>2189.1445161290299</v>
      </c>
      <c r="EA14" s="12">
        <v>4605</v>
      </c>
      <c r="EB14" s="35">
        <v>2331.4677524429899</v>
      </c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454</v>
      </c>
      <c r="ET14" s="35">
        <v>1824.2599118942701</v>
      </c>
      <c r="EU14" s="12">
        <v>1918</v>
      </c>
      <c r="EV14" s="35">
        <v>1962.60427528675</v>
      </c>
      <c r="EW14" s="12">
        <v>917</v>
      </c>
      <c r="EX14" s="35">
        <v>2160.9127589967202</v>
      </c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360</v>
      </c>
      <c r="FR14" s="35">
        <v>1817.6472222222201</v>
      </c>
      <c r="FS14" s="12">
        <v>2891</v>
      </c>
      <c r="FT14" s="35">
        <v>1998.5008647526799</v>
      </c>
      <c r="FU14" s="12">
        <v>635</v>
      </c>
      <c r="FV14" s="35">
        <v>2174.5511811023598</v>
      </c>
      <c r="FW14" s="12">
        <v>129</v>
      </c>
      <c r="FX14" s="35">
        <v>2367.10077519379</v>
      </c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648</v>
      </c>
      <c r="GP14" s="35">
        <v>1815.6666666666599</v>
      </c>
      <c r="GQ14" s="12">
        <v>3912</v>
      </c>
      <c r="GR14" s="35">
        <v>1975.4414621676799</v>
      </c>
      <c r="GS14" s="12">
        <v>1501</v>
      </c>
      <c r="GT14" s="35">
        <v>2191.4457028647498</v>
      </c>
      <c r="GU14" s="12">
        <v>223</v>
      </c>
      <c r="GV14" s="35">
        <v>2335.9686098654702</v>
      </c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1086</v>
      </c>
      <c r="HN14" s="35">
        <v>1822.76427255985</v>
      </c>
      <c r="HO14" s="12">
        <v>14073</v>
      </c>
      <c r="HP14" s="35">
        <v>1998.50500959283</v>
      </c>
      <c r="HQ14" s="12">
        <v>5167</v>
      </c>
      <c r="HR14" s="35">
        <v>2183.2781110895999</v>
      </c>
      <c r="HS14" s="12">
        <v>370</v>
      </c>
      <c r="HT14" s="35">
        <v>2320.09729729729</v>
      </c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275</v>
      </c>
      <c r="IL14" s="35">
        <v>1809.9309090909001</v>
      </c>
      <c r="IM14" s="12">
        <v>3465</v>
      </c>
      <c r="IN14" s="35">
        <v>1992.58643578643</v>
      </c>
      <c r="IO14" s="12">
        <v>1068</v>
      </c>
      <c r="IP14" s="35">
        <v>2190.38670411985</v>
      </c>
      <c r="IQ14" s="12">
        <v>0</v>
      </c>
      <c r="IR14" s="35"/>
      <c r="IS14" s="12">
        <v>0</v>
      </c>
      <c r="IT14" s="35"/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0</v>
      </c>
      <c r="JL14" s="35"/>
      <c r="JM14" s="12">
        <v>0</v>
      </c>
      <c r="JN14" s="35"/>
      <c r="JO14" s="12">
        <v>0</v>
      </c>
      <c r="JP14" s="35"/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25</v>
      </c>
      <c r="KH14" s="35">
        <v>1791</v>
      </c>
      <c r="KI14" s="12">
        <v>292</v>
      </c>
      <c r="KJ14" s="35">
        <v>1958.9726027397201</v>
      </c>
      <c r="KK14" s="12">
        <v>43</v>
      </c>
      <c r="KL14" s="35">
        <v>2207</v>
      </c>
      <c r="KM14" s="12">
        <v>0</v>
      </c>
      <c r="KN14" s="35"/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40</v>
      </c>
      <c r="MD14" s="35">
        <v>1843</v>
      </c>
      <c r="ME14" s="12">
        <v>21</v>
      </c>
      <c r="MF14" s="35">
        <v>2025.1428571428501</v>
      </c>
      <c r="MG14" s="12">
        <v>0</v>
      </c>
      <c r="MH14" s="35"/>
      <c r="MI14" s="12">
        <v>0</v>
      </c>
      <c r="MJ14" s="35"/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28.936053661612199</v>
      </c>
      <c r="OX14" s="35">
        <v>19.7988356699509</v>
      </c>
      <c r="OY14" s="12">
        <v>30.373388577038799</v>
      </c>
      <c r="OZ14" s="35">
        <v>30.874970465464202</v>
      </c>
      <c r="PA14" s="12">
        <v>29.304776527181001</v>
      </c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3" t="s">
        <v>84</v>
      </c>
      <c r="B15" s="3" t="s">
        <v>85</v>
      </c>
      <c r="C15" s="14">
        <v>171305</v>
      </c>
      <c r="D15" s="14">
        <v>2348.3838183357102</v>
      </c>
      <c r="E15" s="13">
        <v>67</v>
      </c>
      <c r="F15" s="14">
        <v>1825</v>
      </c>
      <c r="G15" s="14">
        <v>6130</v>
      </c>
      <c r="H15" s="14">
        <v>2006.0830342577401</v>
      </c>
      <c r="I15" s="14">
        <v>30583</v>
      </c>
      <c r="J15" s="14">
        <v>2224.3753392407498</v>
      </c>
      <c r="K15" s="14">
        <v>120560</v>
      </c>
      <c r="L15" s="14">
        <v>2376.4139100862599</v>
      </c>
      <c r="M15" s="14">
        <v>13965</v>
      </c>
      <c r="N15" s="14">
        <v>2530.7407089151402</v>
      </c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47</v>
      </c>
      <c r="BF15" s="14">
        <v>2125</v>
      </c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18</v>
      </c>
      <c r="CB15" s="14">
        <v>2056</v>
      </c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57</v>
      </c>
      <c r="DV15" s="14">
        <v>1825</v>
      </c>
      <c r="DW15" s="14">
        <v>4687</v>
      </c>
      <c r="DX15" s="14">
        <v>2007.2011947941101</v>
      </c>
      <c r="DY15" s="14">
        <v>27049</v>
      </c>
      <c r="DZ15" s="14">
        <v>2224.4735849754102</v>
      </c>
      <c r="EA15" s="14">
        <v>99958</v>
      </c>
      <c r="EB15" s="14">
        <v>2373.9720382560599</v>
      </c>
      <c r="EC15" s="14">
        <v>11439</v>
      </c>
      <c r="ED15" s="14">
        <v>2530.3827257627399</v>
      </c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118</v>
      </c>
      <c r="EX15" s="14">
        <v>2243</v>
      </c>
      <c r="EY15" s="14">
        <v>167</v>
      </c>
      <c r="EZ15" s="14">
        <v>2464.5988023952</v>
      </c>
      <c r="FA15" s="14">
        <v>265</v>
      </c>
      <c r="FB15" s="14">
        <v>2522.7207547169801</v>
      </c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0</v>
      </c>
      <c r="FR15" s="14"/>
      <c r="FS15" s="14">
        <v>357</v>
      </c>
      <c r="FT15" s="14">
        <v>1984.05322128851</v>
      </c>
      <c r="FU15" s="14">
        <v>1680</v>
      </c>
      <c r="FV15" s="14">
        <v>2221.36666666666</v>
      </c>
      <c r="FW15" s="14">
        <v>4395</v>
      </c>
      <c r="FX15" s="14">
        <v>2366.93196814562</v>
      </c>
      <c r="FY15" s="14">
        <v>148</v>
      </c>
      <c r="FZ15" s="14">
        <v>2542.4054054054</v>
      </c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0</v>
      </c>
      <c r="GP15" s="14"/>
      <c r="GQ15" s="14">
        <v>23</v>
      </c>
      <c r="GR15" s="14">
        <v>1985.52173913043</v>
      </c>
      <c r="GS15" s="14">
        <v>410</v>
      </c>
      <c r="GT15" s="14">
        <v>2230.6048780487799</v>
      </c>
      <c r="GU15" s="14">
        <v>2302</v>
      </c>
      <c r="GV15" s="14">
        <v>2378.4947871416098</v>
      </c>
      <c r="GW15" s="14">
        <v>854</v>
      </c>
      <c r="GX15" s="14">
        <v>2531.0796252927398</v>
      </c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10</v>
      </c>
      <c r="HN15" s="14">
        <v>1825</v>
      </c>
      <c r="HO15" s="14">
        <v>422</v>
      </c>
      <c r="HP15" s="14">
        <v>2036.4976303317501</v>
      </c>
      <c r="HQ15" s="14">
        <v>649</v>
      </c>
      <c r="HR15" s="14">
        <v>2242.87673343605</v>
      </c>
      <c r="HS15" s="14">
        <v>9912</v>
      </c>
      <c r="HT15" s="14">
        <v>2397.7070217917599</v>
      </c>
      <c r="HU15" s="14">
        <v>938</v>
      </c>
      <c r="HV15" s="14">
        <v>2534.3390191897602</v>
      </c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0</v>
      </c>
      <c r="IL15" s="14"/>
      <c r="IM15" s="14">
        <v>493</v>
      </c>
      <c r="IN15" s="14">
        <v>1984.50304259634</v>
      </c>
      <c r="IO15" s="14">
        <v>577</v>
      </c>
      <c r="IP15" s="14">
        <v>2200.8994800693199</v>
      </c>
      <c r="IQ15" s="14">
        <v>2752</v>
      </c>
      <c r="IR15" s="14">
        <v>2407.83248546511</v>
      </c>
      <c r="IS15" s="14">
        <v>321</v>
      </c>
      <c r="IT15" s="14">
        <v>2533.3239875389399</v>
      </c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0</v>
      </c>
      <c r="KH15" s="14"/>
      <c r="KI15" s="14">
        <v>121</v>
      </c>
      <c r="KJ15" s="14">
        <v>2015.55371900826</v>
      </c>
      <c r="KK15" s="14">
        <v>35</v>
      </c>
      <c r="KL15" s="14">
        <v>2298</v>
      </c>
      <c r="KM15" s="14">
        <v>537</v>
      </c>
      <c r="KN15" s="14">
        <v>2352.68528864059</v>
      </c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0</v>
      </c>
      <c r="MD15" s="14"/>
      <c r="ME15" s="14">
        <v>9</v>
      </c>
      <c r="MF15" s="14">
        <v>1879</v>
      </c>
      <c r="MG15" s="14">
        <v>18</v>
      </c>
      <c r="MH15" s="14">
        <v>2295.3333333333298</v>
      </c>
      <c r="MI15" s="14">
        <v>537</v>
      </c>
      <c r="MJ15" s="14">
        <v>2341.89199255121</v>
      </c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27.540865707363999</v>
      </c>
      <c r="OX15" s="14">
        <v>12.880392046117001</v>
      </c>
      <c r="OY15" s="14">
        <v>20.177867557096199</v>
      </c>
      <c r="OZ15" s="14">
        <v>36.166775659680198</v>
      </c>
      <c r="PA15" s="14">
        <v>27.154375414731199</v>
      </c>
      <c r="PB15" s="14">
        <v>15.2892868331543</v>
      </c>
      <c r="PC15" s="14"/>
      <c r="PD15" s="14"/>
      <c r="PE15" s="14"/>
      <c r="PF15" s="14"/>
      <c r="PG15" s="14"/>
      <c r="PH15" s="14"/>
      <c r="PI15" s="14"/>
    </row>
    <row r="16" spans="1:425" x14ac:dyDescent="0.25">
      <c r="A16" s="1" t="s">
        <v>86</v>
      </c>
      <c r="B16" s="1" t="s">
        <v>87</v>
      </c>
      <c r="C16" s="12">
        <v>260051</v>
      </c>
      <c r="D16" s="35">
        <v>2292.4754298195298</v>
      </c>
      <c r="E16" s="11">
        <v>742</v>
      </c>
      <c r="F16" s="35">
        <v>1714.88005390835</v>
      </c>
      <c r="G16" s="12">
        <v>20077</v>
      </c>
      <c r="H16" s="35">
        <v>1990.27304876226</v>
      </c>
      <c r="I16" s="12">
        <v>73327</v>
      </c>
      <c r="J16" s="35">
        <v>2237.62344020619</v>
      </c>
      <c r="K16" s="12">
        <v>165905</v>
      </c>
      <c r="L16" s="35">
        <v>2355.8733070130402</v>
      </c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25</v>
      </c>
      <c r="CB16" s="35">
        <v>2078</v>
      </c>
      <c r="CC16" s="12">
        <v>0</v>
      </c>
      <c r="CD16" s="35"/>
      <c r="CE16" s="12">
        <v>64</v>
      </c>
      <c r="CF16" s="35">
        <v>2348.625</v>
      </c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713</v>
      </c>
      <c r="DV16" s="35">
        <v>1717.9256661991501</v>
      </c>
      <c r="DW16" s="12">
        <v>16308</v>
      </c>
      <c r="DX16" s="35">
        <v>1990.4698920774999</v>
      </c>
      <c r="DY16" s="12">
        <v>61199</v>
      </c>
      <c r="DZ16" s="35">
        <v>2239.30590369123</v>
      </c>
      <c r="EA16" s="12">
        <v>151679</v>
      </c>
      <c r="EB16" s="35">
        <v>2355.82664706386</v>
      </c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0</v>
      </c>
      <c r="ET16" s="35"/>
      <c r="EU16" s="12">
        <v>76</v>
      </c>
      <c r="EV16" s="35">
        <v>2022.9736842105201</v>
      </c>
      <c r="EW16" s="12">
        <v>96</v>
      </c>
      <c r="EX16" s="35">
        <v>2158.1354166666601</v>
      </c>
      <c r="EY16" s="12">
        <v>771</v>
      </c>
      <c r="EZ16" s="35">
        <v>2411.3138780804102</v>
      </c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0</v>
      </c>
      <c r="FR16" s="35"/>
      <c r="FS16" s="12">
        <v>844</v>
      </c>
      <c r="FT16" s="35">
        <v>1989.30450236966</v>
      </c>
      <c r="FU16" s="12">
        <v>4819</v>
      </c>
      <c r="FV16" s="35">
        <v>2242.0558207096901</v>
      </c>
      <c r="FW16" s="12">
        <v>6850</v>
      </c>
      <c r="FX16" s="35">
        <v>2348.5702189781</v>
      </c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0</v>
      </c>
      <c r="GP16" s="35"/>
      <c r="GQ16" s="12">
        <v>381</v>
      </c>
      <c r="GR16" s="35">
        <v>1999.06036745406</v>
      </c>
      <c r="GS16" s="12">
        <v>1228</v>
      </c>
      <c r="GT16" s="35">
        <v>2198.4861563517902</v>
      </c>
      <c r="GU16" s="12">
        <v>1153</v>
      </c>
      <c r="GV16" s="35">
        <v>2375.2150910667801</v>
      </c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28</v>
      </c>
      <c r="HN16" s="35">
        <v>1640</v>
      </c>
      <c r="HO16" s="12">
        <v>1533</v>
      </c>
      <c r="HP16" s="35">
        <v>1983.5179386823199</v>
      </c>
      <c r="HQ16" s="12">
        <v>3139</v>
      </c>
      <c r="HR16" s="35">
        <v>2225.15482637782</v>
      </c>
      <c r="HS16" s="12">
        <v>3076</v>
      </c>
      <c r="HT16" s="35">
        <v>2369.2948634590298</v>
      </c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1</v>
      </c>
      <c r="IL16" s="35">
        <v>1640</v>
      </c>
      <c r="IM16" s="12">
        <v>814</v>
      </c>
      <c r="IN16" s="35">
        <v>1979.8488943488901</v>
      </c>
      <c r="IO16" s="12">
        <v>2258</v>
      </c>
      <c r="IP16" s="35">
        <v>2228.4840566873299</v>
      </c>
      <c r="IQ16" s="12">
        <v>1081</v>
      </c>
      <c r="IR16" s="35">
        <v>2325.26919518963</v>
      </c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0</v>
      </c>
      <c r="JL16" s="35"/>
      <c r="JM16" s="12">
        <v>0</v>
      </c>
      <c r="JN16" s="35"/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0</v>
      </c>
      <c r="KH16" s="35"/>
      <c r="KI16" s="12">
        <v>96</v>
      </c>
      <c r="KJ16" s="35">
        <v>2078</v>
      </c>
      <c r="KK16" s="12">
        <v>257</v>
      </c>
      <c r="KL16" s="35">
        <v>2199.5486381322899</v>
      </c>
      <c r="KM16" s="12">
        <v>52</v>
      </c>
      <c r="KN16" s="35">
        <v>2305.6153846153802</v>
      </c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0</v>
      </c>
      <c r="MD16" s="35"/>
      <c r="ME16" s="12">
        <v>0</v>
      </c>
      <c r="MF16" s="35"/>
      <c r="MG16" s="12">
        <v>331</v>
      </c>
      <c r="MH16" s="35">
        <v>2240.4259818731098</v>
      </c>
      <c r="MI16" s="12">
        <v>1179</v>
      </c>
      <c r="MJ16" s="35">
        <v>2344.7905004240802</v>
      </c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33.404409135131097</v>
      </c>
      <c r="OX16" s="35">
        <v>19.462394447018099</v>
      </c>
      <c r="OY16" s="12">
        <v>30.483043407879599</v>
      </c>
      <c r="OZ16" s="35">
        <v>34.9970440628963</v>
      </c>
      <c r="PA16" s="12">
        <v>33.116391911033404</v>
      </c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3" t="s">
        <v>88</v>
      </c>
      <c r="B17" s="3" t="s">
        <v>89</v>
      </c>
      <c r="C17" s="14">
        <v>209272</v>
      </c>
      <c r="D17" s="14">
        <v>2380.4252121640702</v>
      </c>
      <c r="E17" s="13">
        <v>973</v>
      </c>
      <c r="F17" s="14">
        <v>1762.2538540595999</v>
      </c>
      <c r="G17" s="14">
        <v>10563</v>
      </c>
      <c r="H17" s="14">
        <v>1951.9159329735801</v>
      </c>
      <c r="I17" s="14">
        <v>44115</v>
      </c>
      <c r="J17" s="14">
        <v>2203.5871698968599</v>
      </c>
      <c r="K17" s="14">
        <v>99984</v>
      </c>
      <c r="L17" s="14">
        <v>2429.6321511441802</v>
      </c>
      <c r="M17" s="14">
        <v>53637</v>
      </c>
      <c r="N17" s="14">
        <v>2529.7461640285601</v>
      </c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44</v>
      </c>
      <c r="BF17" s="14">
        <v>2195.6136363636301</v>
      </c>
      <c r="BG17" s="14">
        <v>16</v>
      </c>
      <c r="BH17" s="14">
        <v>2456.5</v>
      </c>
      <c r="BI17" s="14">
        <v>67</v>
      </c>
      <c r="BJ17" s="14">
        <v>2523.4626865671598</v>
      </c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6</v>
      </c>
      <c r="CD17" s="14">
        <v>2243</v>
      </c>
      <c r="CE17" s="14">
        <v>0</v>
      </c>
      <c r="CF17" s="14"/>
      <c r="CG17" s="14">
        <v>37</v>
      </c>
      <c r="CH17" s="14">
        <v>2515</v>
      </c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868</v>
      </c>
      <c r="DV17" s="14">
        <v>1756.08064516129</v>
      </c>
      <c r="DW17" s="14">
        <v>8783</v>
      </c>
      <c r="DX17" s="14">
        <v>1950.1033815325</v>
      </c>
      <c r="DY17" s="14">
        <v>33296</v>
      </c>
      <c r="DZ17" s="14">
        <v>2199.3906174915901</v>
      </c>
      <c r="EA17" s="14">
        <v>50866</v>
      </c>
      <c r="EB17" s="14">
        <v>2429.7774741477601</v>
      </c>
      <c r="EC17" s="14">
        <v>29173</v>
      </c>
      <c r="ED17" s="14">
        <v>2531.1483563569</v>
      </c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19</v>
      </c>
      <c r="ET17" s="14">
        <v>1805</v>
      </c>
      <c r="EU17" s="14">
        <v>264</v>
      </c>
      <c r="EV17" s="14">
        <v>2022.9053030303</v>
      </c>
      <c r="EW17" s="14">
        <v>1175</v>
      </c>
      <c r="EX17" s="14">
        <v>2184.0485106382898</v>
      </c>
      <c r="EY17" s="14">
        <v>5208</v>
      </c>
      <c r="EZ17" s="14">
        <v>2423.7740015360901</v>
      </c>
      <c r="FA17" s="14">
        <v>2237</v>
      </c>
      <c r="FB17" s="14">
        <v>2534.9624497094301</v>
      </c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32</v>
      </c>
      <c r="FR17" s="14">
        <v>1804.21875</v>
      </c>
      <c r="FS17" s="14">
        <v>883</v>
      </c>
      <c r="FT17" s="14">
        <v>1944.2706681766699</v>
      </c>
      <c r="FU17" s="14">
        <v>1446</v>
      </c>
      <c r="FV17" s="14">
        <v>2198.79875518672</v>
      </c>
      <c r="FW17" s="14">
        <v>3383</v>
      </c>
      <c r="FX17" s="14">
        <v>2436.8081584392498</v>
      </c>
      <c r="FY17" s="14">
        <v>1728</v>
      </c>
      <c r="FZ17" s="14">
        <v>2529.5225694444398</v>
      </c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0</v>
      </c>
      <c r="GP17" s="14"/>
      <c r="GQ17" s="14">
        <v>26</v>
      </c>
      <c r="GR17" s="14">
        <v>2021.23076923076</v>
      </c>
      <c r="GS17" s="14">
        <v>636</v>
      </c>
      <c r="GT17" s="14">
        <v>2218.1918238993699</v>
      </c>
      <c r="GU17" s="14">
        <v>3331</v>
      </c>
      <c r="GV17" s="14">
        <v>2426.6643650555302</v>
      </c>
      <c r="GW17" s="14">
        <v>2630</v>
      </c>
      <c r="GX17" s="14">
        <v>2528.7403041825</v>
      </c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22</v>
      </c>
      <c r="HN17" s="14">
        <v>1814.0909090908999</v>
      </c>
      <c r="HO17" s="14">
        <v>177</v>
      </c>
      <c r="HP17" s="14">
        <v>1950.4293785310699</v>
      </c>
      <c r="HQ17" s="14">
        <v>3078</v>
      </c>
      <c r="HR17" s="14">
        <v>2238.6504223521702</v>
      </c>
      <c r="HS17" s="14">
        <v>24978</v>
      </c>
      <c r="HT17" s="14">
        <v>2431.3104331811901</v>
      </c>
      <c r="HU17" s="14">
        <v>11572</v>
      </c>
      <c r="HV17" s="14">
        <v>2526.6964223988898</v>
      </c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16</v>
      </c>
      <c r="IL17" s="14">
        <v>1830</v>
      </c>
      <c r="IM17" s="14">
        <v>393</v>
      </c>
      <c r="IN17" s="14">
        <v>1955.16539440203</v>
      </c>
      <c r="IO17" s="14">
        <v>4168</v>
      </c>
      <c r="IP17" s="14">
        <v>2215.7303262955802</v>
      </c>
      <c r="IQ17" s="14">
        <v>11857</v>
      </c>
      <c r="IR17" s="14">
        <v>2426.3450282533499</v>
      </c>
      <c r="IS17" s="14">
        <v>6044</v>
      </c>
      <c r="IT17" s="14">
        <v>2528.0082726670998</v>
      </c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11</v>
      </c>
      <c r="KH17" s="14">
        <v>1825</v>
      </c>
      <c r="KI17" s="14">
        <v>0</v>
      </c>
      <c r="KJ17" s="14"/>
      <c r="KK17" s="14">
        <v>0</v>
      </c>
      <c r="KL17" s="14"/>
      <c r="KM17" s="14">
        <v>332</v>
      </c>
      <c r="KN17" s="14">
        <v>2447.9698795180698</v>
      </c>
      <c r="KO17" s="14">
        <v>149</v>
      </c>
      <c r="KP17" s="14">
        <v>2511.0805369127502</v>
      </c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5</v>
      </c>
      <c r="MD17" s="14">
        <v>1820</v>
      </c>
      <c r="ME17" s="14">
        <v>37</v>
      </c>
      <c r="MF17" s="14">
        <v>1982</v>
      </c>
      <c r="MG17" s="14">
        <v>266</v>
      </c>
      <c r="MH17" s="14">
        <v>2210.7255639097698</v>
      </c>
      <c r="MI17" s="14">
        <v>13</v>
      </c>
      <c r="MJ17" s="14">
        <v>2373</v>
      </c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3.158272487480399</v>
      </c>
      <c r="OX17" s="14">
        <v>10.101546441418201</v>
      </c>
      <c r="OY17" s="14">
        <v>13.0242133508472</v>
      </c>
      <c r="OZ17" s="14">
        <v>31.0999829989799</v>
      </c>
      <c r="PA17" s="14">
        <v>19.1939897883661</v>
      </c>
      <c r="PB17" s="14">
        <v>26.248785819490202</v>
      </c>
      <c r="PC17" s="14"/>
      <c r="PD17" s="14"/>
      <c r="PE17" s="14"/>
      <c r="PF17" s="14"/>
      <c r="PG17" s="14"/>
      <c r="PH17" s="14"/>
      <c r="PI17" s="14"/>
    </row>
    <row r="18" spans="1:425" x14ac:dyDescent="0.25">
      <c r="A18" s="1" t="s">
        <v>90</v>
      </c>
      <c r="B18" s="1" t="s">
        <v>91</v>
      </c>
      <c r="C18" s="12">
        <v>37693</v>
      </c>
      <c r="D18" s="35">
        <v>1809.0583662749</v>
      </c>
      <c r="E18" s="11">
        <v>23838</v>
      </c>
      <c r="F18" s="35">
        <v>1703.8134491148501</v>
      </c>
      <c r="G18" s="12">
        <v>9544</v>
      </c>
      <c r="H18" s="35">
        <v>1907.4345138306701</v>
      </c>
      <c r="I18" s="12">
        <v>4311</v>
      </c>
      <c r="J18" s="35">
        <v>2173.2259336580801</v>
      </c>
      <c r="K18" s="12">
        <v>0</v>
      </c>
      <c r="L18" s="35"/>
      <c r="M18" s="12">
        <v>0</v>
      </c>
      <c r="N18" s="35"/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0</v>
      </c>
      <c r="BZ18" s="35"/>
      <c r="CA18" s="12">
        <v>8</v>
      </c>
      <c r="CB18" s="35">
        <v>1870</v>
      </c>
      <c r="CC18" s="12">
        <v>0</v>
      </c>
      <c r="CD18" s="35"/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16343</v>
      </c>
      <c r="DV18" s="35">
        <v>1707.47139448081</v>
      </c>
      <c r="DW18" s="12">
        <v>7485</v>
      </c>
      <c r="DX18" s="35">
        <v>1905.31970607882</v>
      </c>
      <c r="DY18" s="12">
        <v>3654</v>
      </c>
      <c r="DZ18" s="35">
        <v>2174.9474548439998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2813</v>
      </c>
      <c r="ET18" s="35">
        <v>1700.8837539992801</v>
      </c>
      <c r="EU18" s="12">
        <v>1301</v>
      </c>
      <c r="EV18" s="35">
        <v>1914.49807840122</v>
      </c>
      <c r="EW18" s="12">
        <v>11</v>
      </c>
      <c r="EX18" s="35">
        <v>2137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599</v>
      </c>
      <c r="FR18" s="35">
        <v>1705.3205342237</v>
      </c>
      <c r="FS18" s="12">
        <v>234</v>
      </c>
      <c r="FT18" s="35">
        <v>1911.7264957264899</v>
      </c>
      <c r="FU18" s="12">
        <v>184</v>
      </c>
      <c r="FV18" s="35">
        <v>2149.1086956521699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895</v>
      </c>
      <c r="GP18" s="35">
        <v>1712.34189944134</v>
      </c>
      <c r="GQ18" s="12">
        <v>158</v>
      </c>
      <c r="GR18" s="35">
        <v>1962.5063291139199</v>
      </c>
      <c r="GS18" s="12">
        <v>36</v>
      </c>
      <c r="GT18" s="35">
        <v>2115</v>
      </c>
      <c r="GU18" s="12">
        <v>0</v>
      </c>
      <c r="GV18" s="35"/>
      <c r="GW18" s="12">
        <v>0</v>
      </c>
      <c r="GX18" s="35"/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2051</v>
      </c>
      <c r="HN18" s="35">
        <v>1683.5480253534799</v>
      </c>
      <c r="HO18" s="12">
        <v>219</v>
      </c>
      <c r="HP18" s="35">
        <v>1891.78538812785</v>
      </c>
      <c r="HQ18" s="12">
        <v>72</v>
      </c>
      <c r="HR18" s="35">
        <v>2179.6111111111099</v>
      </c>
      <c r="HS18" s="12">
        <v>0</v>
      </c>
      <c r="HT18" s="35"/>
      <c r="HU18" s="12">
        <v>0</v>
      </c>
      <c r="HV18" s="35"/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1086</v>
      </c>
      <c r="IL18" s="35">
        <v>1684.2173112338801</v>
      </c>
      <c r="IM18" s="12">
        <v>122</v>
      </c>
      <c r="IN18" s="35">
        <v>1918.0655737704899</v>
      </c>
      <c r="IO18" s="12">
        <v>210</v>
      </c>
      <c r="IP18" s="35">
        <v>2166.0761904761898</v>
      </c>
      <c r="IQ18" s="12">
        <v>0</v>
      </c>
      <c r="IR18" s="35"/>
      <c r="IS18" s="12">
        <v>0</v>
      </c>
      <c r="IT18" s="35"/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0</v>
      </c>
      <c r="JJ18" s="35"/>
      <c r="JK18" s="12">
        <v>0</v>
      </c>
      <c r="JL18" s="35"/>
      <c r="JM18" s="12">
        <v>0</v>
      </c>
      <c r="JN18" s="35"/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51</v>
      </c>
      <c r="KH18" s="35">
        <v>1758.11764705882</v>
      </c>
      <c r="KI18" s="12">
        <v>0</v>
      </c>
      <c r="KJ18" s="35"/>
      <c r="KK18" s="12">
        <v>100</v>
      </c>
      <c r="KL18" s="35">
        <v>2194.35</v>
      </c>
      <c r="KM18" s="12">
        <v>0</v>
      </c>
      <c r="KN18" s="35"/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0</v>
      </c>
      <c r="MD18" s="35"/>
      <c r="ME18" s="12">
        <v>17</v>
      </c>
      <c r="MF18" s="35">
        <v>1870</v>
      </c>
      <c r="MG18" s="12">
        <v>44</v>
      </c>
      <c r="MH18" s="35">
        <v>2163.4772727272698</v>
      </c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26.624326798079199</v>
      </c>
      <c r="OX18" s="35">
        <v>25.163281839919399</v>
      </c>
      <c r="OY18" s="12">
        <v>26.647052467518801</v>
      </c>
      <c r="OZ18" s="35">
        <v>34.652944502435602</v>
      </c>
      <c r="PA18" s="12"/>
      <c r="PB18" s="35"/>
      <c r="PC18" s="12"/>
      <c r="PD18" s="35"/>
      <c r="PE18" s="12"/>
      <c r="PF18" s="35"/>
      <c r="PG18" s="12"/>
      <c r="PH18" s="35"/>
      <c r="PI18" s="12"/>
    </row>
    <row r="19" spans="1:425" x14ac:dyDescent="0.25">
      <c r="A19" s="3" t="s">
        <v>92</v>
      </c>
      <c r="B19" s="3" t="s">
        <v>93</v>
      </c>
      <c r="C19" s="14">
        <v>118746</v>
      </c>
      <c r="D19" s="14">
        <v>1965.4215468310499</v>
      </c>
      <c r="E19" s="13">
        <v>40594</v>
      </c>
      <c r="F19" s="14">
        <v>1742.95464847021</v>
      </c>
      <c r="G19" s="14">
        <v>55594</v>
      </c>
      <c r="H19" s="14">
        <v>1959.6870705471799</v>
      </c>
      <c r="I19" s="14">
        <v>2634</v>
      </c>
      <c r="J19" s="14">
        <v>2245.2141230068301</v>
      </c>
      <c r="K19" s="14">
        <v>19924</v>
      </c>
      <c r="L19" s="14">
        <v>2397.6966974503098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63</v>
      </c>
      <c r="BZ19" s="14">
        <v>1784.50793650793</v>
      </c>
      <c r="CA19" s="14">
        <v>258</v>
      </c>
      <c r="CB19" s="14">
        <v>1874.7674418604599</v>
      </c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29327</v>
      </c>
      <c r="DV19" s="14">
        <v>1745.25307736897</v>
      </c>
      <c r="DW19" s="14">
        <v>37246</v>
      </c>
      <c r="DX19" s="14">
        <v>1950.0445148472299</v>
      </c>
      <c r="DY19" s="14">
        <v>1910</v>
      </c>
      <c r="DZ19" s="14">
        <v>2244.8638743455499</v>
      </c>
      <c r="EA19" s="14">
        <v>13532</v>
      </c>
      <c r="EB19" s="14">
        <v>2393.6701891811999</v>
      </c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822</v>
      </c>
      <c r="ET19" s="14">
        <v>1709.39416058394</v>
      </c>
      <c r="EU19" s="14">
        <v>1425</v>
      </c>
      <c r="EV19" s="14">
        <v>1971.2491228070101</v>
      </c>
      <c r="EW19" s="14">
        <v>104</v>
      </c>
      <c r="EX19" s="14">
        <v>2250.6634615384601</v>
      </c>
      <c r="EY19" s="14">
        <v>125</v>
      </c>
      <c r="EZ19" s="14">
        <v>2448.0720000000001</v>
      </c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2538</v>
      </c>
      <c r="FR19" s="14">
        <v>1755.9436564223699</v>
      </c>
      <c r="FS19" s="14">
        <v>3928</v>
      </c>
      <c r="FT19" s="14">
        <v>1981.0017820773901</v>
      </c>
      <c r="FU19" s="14">
        <v>560</v>
      </c>
      <c r="FV19" s="14">
        <v>2245.5267857142799</v>
      </c>
      <c r="FW19" s="14">
        <v>3619</v>
      </c>
      <c r="FX19" s="14">
        <v>2419.0513954130902</v>
      </c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1315</v>
      </c>
      <c r="GP19" s="14">
        <v>1730.8372623574101</v>
      </c>
      <c r="GQ19" s="14">
        <v>2545</v>
      </c>
      <c r="GR19" s="14">
        <v>1952.0157170923301</v>
      </c>
      <c r="GS19" s="14">
        <v>0</v>
      </c>
      <c r="GT19" s="14"/>
      <c r="GU19" s="14">
        <v>247</v>
      </c>
      <c r="GV19" s="14">
        <v>2376.56275303643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4098</v>
      </c>
      <c r="HN19" s="14">
        <v>1732.2613469985299</v>
      </c>
      <c r="HO19" s="14">
        <v>7075</v>
      </c>
      <c r="HP19" s="14">
        <v>1989.63816254416</v>
      </c>
      <c r="HQ19" s="14">
        <v>0</v>
      </c>
      <c r="HR19" s="14"/>
      <c r="HS19" s="14">
        <v>636</v>
      </c>
      <c r="HT19" s="14">
        <v>2390.6871069182298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2200</v>
      </c>
      <c r="IL19" s="14">
        <v>1746.0086363636301</v>
      </c>
      <c r="IM19" s="14">
        <v>2938</v>
      </c>
      <c r="IN19" s="14">
        <v>1989.9309053777999</v>
      </c>
      <c r="IO19" s="14">
        <v>60</v>
      </c>
      <c r="IP19" s="14">
        <v>2244</v>
      </c>
      <c r="IQ19" s="14">
        <v>1594</v>
      </c>
      <c r="IR19" s="14">
        <v>2385.0903387703802</v>
      </c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231</v>
      </c>
      <c r="KH19" s="14">
        <v>1646.1298701298699</v>
      </c>
      <c r="KI19" s="14">
        <v>66</v>
      </c>
      <c r="KJ19" s="14">
        <v>1914.4393939393899</v>
      </c>
      <c r="KK19" s="14">
        <v>0</v>
      </c>
      <c r="KL19" s="14"/>
      <c r="KM19" s="14">
        <v>171</v>
      </c>
      <c r="KN19" s="14">
        <v>2401.6725146198801</v>
      </c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0</v>
      </c>
      <c r="MD19" s="14"/>
      <c r="ME19" s="14">
        <v>113</v>
      </c>
      <c r="MF19" s="14">
        <v>1982.7433628318499</v>
      </c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20.387560423087901</v>
      </c>
      <c r="OX19" s="14">
        <v>17.481305734837601</v>
      </c>
      <c r="OY19" s="14">
        <v>22.347465553836699</v>
      </c>
      <c r="OZ19" s="14">
        <v>26.089582740129</v>
      </c>
      <c r="PA19" s="14">
        <v>20.086313930435601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1" t="s">
        <v>94</v>
      </c>
      <c r="B20" s="1" t="s">
        <v>95</v>
      </c>
      <c r="C20" s="12">
        <v>443446</v>
      </c>
      <c r="D20" s="35">
        <v>2284.56945377791</v>
      </c>
      <c r="E20" s="11">
        <v>16552</v>
      </c>
      <c r="F20" s="35">
        <v>1792.41590140164</v>
      </c>
      <c r="G20" s="12">
        <v>60417</v>
      </c>
      <c r="H20" s="35">
        <v>2002.21002366883</v>
      </c>
      <c r="I20" s="12">
        <v>121609</v>
      </c>
      <c r="J20" s="35">
        <v>2212.76580680706</v>
      </c>
      <c r="K20" s="12">
        <v>224987</v>
      </c>
      <c r="L20" s="35">
        <v>2415.4664758408198</v>
      </c>
      <c r="M20" s="12">
        <v>19881</v>
      </c>
      <c r="N20" s="35">
        <v>2510.2762436497101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7</v>
      </c>
      <c r="BF20" s="35">
        <v>2179.5714285714198</v>
      </c>
      <c r="BG20" s="12">
        <v>60</v>
      </c>
      <c r="BH20" s="35">
        <v>2493.4833333333299</v>
      </c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0</v>
      </c>
      <c r="BZ20" s="35"/>
      <c r="CA20" s="12">
        <v>0</v>
      </c>
      <c r="CB20" s="35"/>
      <c r="CC20" s="12">
        <v>0</v>
      </c>
      <c r="CD20" s="35"/>
      <c r="CE20" s="12">
        <v>42</v>
      </c>
      <c r="CF20" s="35">
        <v>2491.8571428571399</v>
      </c>
      <c r="CG20" s="12">
        <v>18</v>
      </c>
      <c r="CH20" s="35">
        <v>2512</v>
      </c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15053</v>
      </c>
      <c r="DV20" s="35">
        <v>1791.5946322991999</v>
      </c>
      <c r="DW20" s="12">
        <v>40437</v>
      </c>
      <c r="DX20" s="35">
        <v>1985.91732818952</v>
      </c>
      <c r="DY20" s="12">
        <v>77721</v>
      </c>
      <c r="DZ20" s="35">
        <v>2209.2307227132901</v>
      </c>
      <c r="EA20" s="12">
        <v>97466</v>
      </c>
      <c r="EB20" s="35">
        <v>2422.5657562637198</v>
      </c>
      <c r="EC20" s="12">
        <v>11248</v>
      </c>
      <c r="ED20" s="35">
        <v>2510.5748577524801</v>
      </c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0</v>
      </c>
      <c r="ET20" s="35"/>
      <c r="EU20" s="12">
        <v>2646</v>
      </c>
      <c r="EV20" s="35">
        <v>2061.8114134542702</v>
      </c>
      <c r="EW20" s="12">
        <v>9672</v>
      </c>
      <c r="EX20" s="35">
        <v>2230.7688172042999</v>
      </c>
      <c r="EY20" s="12">
        <v>7860</v>
      </c>
      <c r="EZ20" s="35">
        <v>2384.94287531806</v>
      </c>
      <c r="FA20" s="12">
        <v>858</v>
      </c>
      <c r="FB20" s="35">
        <v>2508.3111888111798</v>
      </c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196</v>
      </c>
      <c r="FR20" s="35">
        <v>1785.6530612244801</v>
      </c>
      <c r="FS20" s="12">
        <v>3033</v>
      </c>
      <c r="FT20" s="35">
        <v>2020.46027035938</v>
      </c>
      <c r="FU20" s="12">
        <v>7050</v>
      </c>
      <c r="FV20" s="35">
        <v>2216.04326241134</v>
      </c>
      <c r="FW20" s="12">
        <v>28870</v>
      </c>
      <c r="FX20" s="35">
        <v>2418.0874610322098</v>
      </c>
      <c r="FY20" s="12">
        <v>1535</v>
      </c>
      <c r="FZ20" s="35">
        <v>2508.9381107491799</v>
      </c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246</v>
      </c>
      <c r="GP20" s="35">
        <v>1785.0569105691</v>
      </c>
      <c r="GQ20" s="12">
        <v>1017</v>
      </c>
      <c r="GR20" s="35">
        <v>2039.5762045230999</v>
      </c>
      <c r="GS20" s="12">
        <v>3129</v>
      </c>
      <c r="GT20" s="35">
        <v>2234.1450942793199</v>
      </c>
      <c r="GU20" s="12">
        <v>17855</v>
      </c>
      <c r="GV20" s="35">
        <v>2431.6630635676202</v>
      </c>
      <c r="GW20" s="12">
        <v>888</v>
      </c>
      <c r="GX20" s="35">
        <v>2512.8614864864799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721</v>
      </c>
      <c r="HN20" s="35">
        <v>1821.2316227461799</v>
      </c>
      <c r="HO20" s="12">
        <v>10619</v>
      </c>
      <c r="HP20" s="35">
        <v>2039.41435163386</v>
      </c>
      <c r="HQ20" s="12">
        <v>15756</v>
      </c>
      <c r="HR20" s="35">
        <v>2208.75660066006</v>
      </c>
      <c r="HS20" s="12">
        <v>46477</v>
      </c>
      <c r="HT20" s="35">
        <v>2406.73634270714</v>
      </c>
      <c r="HU20" s="12">
        <v>4435</v>
      </c>
      <c r="HV20" s="35">
        <v>2510.3632468996602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40</v>
      </c>
      <c r="IL20" s="35">
        <v>1768.7750000000001</v>
      </c>
      <c r="IM20" s="12">
        <v>1824</v>
      </c>
      <c r="IN20" s="35">
        <v>2026.55701754385</v>
      </c>
      <c r="IO20" s="12">
        <v>7800</v>
      </c>
      <c r="IP20" s="35">
        <v>2221.4602564102502</v>
      </c>
      <c r="IQ20" s="12">
        <v>25351</v>
      </c>
      <c r="IR20" s="35">
        <v>2399.1162084335901</v>
      </c>
      <c r="IS20" s="12">
        <v>899</v>
      </c>
      <c r="IT20" s="35">
        <v>2507.6829810900999</v>
      </c>
      <c r="IU20" s="12">
        <v>0</v>
      </c>
      <c r="IV20" s="35"/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0</v>
      </c>
      <c r="JJ20" s="35"/>
      <c r="JK20" s="12">
        <v>0</v>
      </c>
      <c r="JL20" s="35"/>
      <c r="JM20" s="12">
        <v>0</v>
      </c>
      <c r="JN20" s="35"/>
      <c r="JO20" s="12">
        <v>0</v>
      </c>
      <c r="JP20" s="35"/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296</v>
      </c>
      <c r="KH20" s="35">
        <v>1777.7804054054</v>
      </c>
      <c r="KI20" s="12">
        <v>581</v>
      </c>
      <c r="KJ20" s="35">
        <v>1951.7142857142801</v>
      </c>
      <c r="KK20" s="12">
        <v>381</v>
      </c>
      <c r="KL20" s="35">
        <v>2242.2782152230898</v>
      </c>
      <c r="KM20" s="12">
        <v>1006</v>
      </c>
      <c r="KN20" s="35">
        <v>2410.96918489065</v>
      </c>
      <c r="KO20" s="12">
        <v>0</v>
      </c>
      <c r="KP20" s="35"/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0</v>
      </c>
      <c r="MD20" s="35"/>
      <c r="ME20" s="12">
        <v>260</v>
      </c>
      <c r="MF20" s="35">
        <v>1993.0730769230699</v>
      </c>
      <c r="MG20" s="12">
        <v>93</v>
      </c>
      <c r="MH20" s="35">
        <v>2158.6129032258</v>
      </c>
      <c r="MI20" s="12">
        <v>0</v>
      </c>
      <c r="MJ20" s="35"/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41.536236655646903</v>
      </c>
      <c r="OX20" s="35">
        <v>17.591875226558699</v>
      </c>
      <c r="OY20" s="12">
        <v>38.220058096231099</v>
      </c>
      <c r="OZ20" s="35">
        <v>45.482834329695898</v>
      </c>
      <c r="PA20" s="12">
        <v>42.724104059345599</v>
      </c>
      <c r="PB20" s="35">
        <v>33.964759066445303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3" t="s">
        <v>96</v>
      </c>
      <c r="B21" s="3" t="s">
        <v>97</v>
      </c>
      <c r="C21" s="14">
        <v>248423</v>
      </c>
      <c r="D21" s="14">
        <v>2265.33186138159</v>
      </c>
      <c r="E21" s="13">
        <v>0</v>
      </c>
      <c r="F21" s="14"/>
      <c r="G21" s="14">
        <v>12339</v>
      </c>
      <c r="H21" s="14">
        <v>2069.22489666909</v>
      </c>
      <c r="I21" s="14">
        <v>130590</v>
      </c>
      <c r="J21" s="14">
        <v>2214.9273834137298</v>
      </c>
      <c r="K21" s="14">
        <v>105494</v>
      </c>
      <c r="L21" s="14">
        <v>2350.6645306842001</v>
      </c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0</v>
      </c>
      <c r="BZ21" s="14"/>
      <c r="CA21" s="14">
        <v>0</v>
      </c>
      <c r="CB21" s="14"/>
      <c r="CC21" s="14">
        <v>35</v>
      </c>
      <c r="CD21" s="14">
        <v>2206.2285714285699</v>
      </c>
      <c r="CE21" s="14">
        <v>40</v>
      </c>
      <c r="CF21" s="14">
        <v>2354</v>
      </c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0</v>
      </c>
      <c r="DV21" s="14"/>
      <c r="DW21" s="14">
        <v>11175</v>
      </c>
      <c r="DX21" s="14">
        <v>2070.1692170022302</v>
      </c>
      <c r="DY21" s="14">
        <v>122655</v>
      </c>
      <c r="DZ21" s="14">
        <v>2215.7522318698698</v>
      </c>
      <c r="EA21" s="14">
        <v>100482</v>
      </c>
      <c r="EB21" s="14">
        <v>2350.4625405545198</v>
      </c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35</v>
      </c>
      <c r="EX21" s="14">
        <v>2166.62857142857</v>
      </c>
      <c r="EY21" s="14">
        <v>191</v>
      </c>
      <c r="EZ21" s="14">
        <v>2337.9005235601999</v>
      </c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0</v>
      </c>
      <c r="FR21" s="14"/>
      <c r="FS21" s="14">
        <v>338</v>
      </c>
      <c r="FT21" s="14">
        <v>2062.3639053254401</v>
      </c>
      <c r="FU21" s="14">
        <v>2799</v>
      </c>
      <c r="FV21" s="14">
        <v>2200.8006430868099</v>
      </c>
      <c r="FW21" s="14">
        <v>1691</v>
      </c>
      <c r="FX21" s="14">
        <v>2349.7356593731502</v>
      </c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0</v>
      </c>
      <c r="GP21" s="14"/>
      <c r="GQ21" s="14">
        <v>141</v>
      </c>
      <c r="GR21" s="14">
        <v>2072.31205673758</v>
      </c>
      <c r="GS21" s="14">
        <v>1155</v>
      </c>
      <c r="GT21" s="14">
        <v>2207.4112554112498</v>
      </c>
      <c r="GU21" s="14">
        <v>1620</v>
      </c>
      <c r="GV21" s="14">
        <v>2375.1327160493802</v>
      </c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0</v>
      </c>
      <c r="HN21" s="14"/>
      <c r="HO21" s="14">
        <v>270</v>
      </c>
      <c r="HP21" s="14">
        <v>2037.81111111111</v>
      </c>
      <c r="HQ21" s="14">
        <v>2222</v>
      </c>
      <c r="HR21" s="14">
        <v>2206.25472547254</v>
      </c>
      <c r="HS21" s="14">
        <v>676</v>
      </c>
      <c r="HT21" s="14">
        <v>2329.4171597633099</v>
      </c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0</v>
      </c>
      <c r="IL21" s="14"/>
      <c r="IM21" s="14">
        <v>403</v>
      </c>
      <c r="IN21" s="14">
        <v>2070.7468982630198</v>
      </c>
      <c r="IO21" s="14">
        <v>1607</v>
      </c>
      <c r="IP21" s="14">
        <v>2196.1929060360899</v>
      </c>
      <c r="IQ21" s="14">
        <v>784</v>
      </c>
      <c r="IR21" s="14">
        <v>2349.6607142857101</v>
      </c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0</v>
      </c>
      <c r="KH21" s="14"/>
      <c r="KI21" s="14">
        <v>12</v>
      </c>
      <c r="KJ21" s="14">
        <v>2002.5</v>
      </c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0</v>
      </c>
      <c r="MD21" s="14"/>
      <c r="ME21" s="14">
        <v>0</v>
      </c>
      <c r="MF21" s="14"/>
      <c r="MG21" s="14">
        <v>82</v>
      </c>
      <c r="MH21" s="14">
        <v>2195.6829268292599</v>
      </c>
      <c r="MI21" s="14">
        <v>10</v>
      </c>
      <c r="MJ21" s="14">
        <v>2319</v>
      </c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26.9603981917938</v>
      </c>
      <c r="OX21" s="14"/>
      <c r="OY21" s="14">
        <v>28.151334184293699</v>
      </c>
      <c r="OZ21" s="14">
        <v>25.824846848916401</v>
      </c>
      <c r="PA21" s="14">
        <v>28.226773560581599</v>
      </c>
      <c r="PB21" s="14"/>
      <c r="PC21" s="14"/>
      <c r="PD21" s="14"/>
      <c r="PE21" s="14"/>
      <c r="PF21" s="14"/>
      <c r="PG21" s="14"/>
      <c r="PH21" s="14"/>
      <c r="PI21" s="14"/>
    </row>
    <row r="22" spans="1:425" hidden="1" x14ac:dyDescent="0.25"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  <c r="AV22" s="24"/>
      <c r="AW22" s="24"/>
      <c r="AX22" s="24"/>
      <c r="AY22" s="24"/>
      <c r="AZ22" s="24"/>
      <c r="BA22" s="24"/>
      <c r="BB22" s="24"/>
      <c r="BC22" s="24"/>
      <c r="BD22" s="24"/>
      <c r="BE22" s="24"/>
      <c r="BF22" s="24"/>
      <c r="BG22" s="24"/>
      <c r="BH22" s="24"/>
      <c r="BI22" s="24"/>
      <c r="BJ22" s="24"/>
      <c r="BK22" s="24"/>
      <c r="BL22" s="24"/>
      <c r="BM22" s="24"/>
      <c r="BN22" s="24"/>
      <c r="BO22" s="24"/>
      <c r="BP22" s="24"/>
      <c r="BQ22" s="24"/>
      <c r="BR22" s="24"/>
      <c r="BS22" s="24"/>
      <c r="BT22" s="24"/>
      <c r="BU22" s="24"/>
      <c r="BV22" s="24"/>
      <c r="BW22" s="24"/>
      <c r="BX22" s="24"/>
      <c r="BY22" s="24"/>
      <c r="BZ22" s="24"/>
      <c r="CA22" s="24"/>
      <c r="CB22" s="24"/>
      <c r="CC22" s="24"/>
      <c r="CD22" s="24"/>
      <c r="CE22" s="24"/>
      <c r="CF22" s="24"/>
      <c r="CG22" s="24"/>
      <c r="CH22" s="24"/>
      <c r="CI22" s="24"/>
      <c r="CJ22" s="24"/>
      <c r="CK22" s="24"/>
      <c r="CL22" s="24"/>
      <c r="CM22" s="24"/>
      <c r="CN22" s="24"/>
      <c r="CO22" s="24"/>
      <c r="CP22" s="24"/>
      <c r="CQ22" s="24"/>
      <c r="CR22" s="24"/>
      <c r="CS22" s="24"/>
      <c r="CT22" s="24"/>
      <c r="CU22" s="24"/>
      <c r="CV22" s="24"/>
      <c r="CW22" s="24"/>
      <c r="CX22" s="24"/>
      <c r="CY22" s="24"/>
      <c r="CZ22" s="24"/>
      <c r="DA22" s="24"/>
      <c r="DB22" s="24"/>
      <c r="DC22" s="24"/>
      <c r="DD22" s="24"/>
      <c r="DE22" s="24"/>
      <c r="DF22" s="24"/>
      <c r="DG22" s="24"/>
      <c r="DH22" s="24"/>
      <c r="DI22" s="24"/>
      <c r="DJ22" s="24"/>
      <c r="DK22" s="24"/>
      <c r="DL22" s="24"/>
      <c r="DM22" s="24"/>
      <c r="DN22" s="24"/>
      <c r="DO22" s="24"/>
      <c r="DP22" s="24"/>
      <c r="DQ22" s="24"/>
      <c r="DR22" s="24"/>
      <c r="DS22" s="24"/>
      <c r="DT22" s="24"/>
      <c r="DU22" s="24"/>
      <c r="DV22" s="24"/>
      <c r="DW22" s="24"/>
      <c r="DX22" s="24"/>
      <c r="DY22" s="24"/>
      <c r="DZ22" s="24"/>
      <c r="EA22" s="24"/>
      <c r="EB22" s="24"/>
      <c r="EC22" s="24"/>
      <c r="ED22" s="24"/>
      <c r="EE22" s="24"/>
      <c r="EF22" s="24"/>
      <c r="EG22" s="24"/>
      <c r="EH22" s="24"/>
      <c r="EI22" s="24"/>
      <c r="EJ22" s="24"/>
      <c r="EK22" s="24"/>
      <c r="EL22" s="24"/>
      <c r="EM22" s="24"/>
      <c r="EN22" s="24"/>
      <c r="EO22" s="24"/>
      <c r="EP22" s="24"/>
      <c r="EQ22" s="24"/>
      <c r="ER22" s="24"/>
      <c r="ES22" s="24"/>
      <c r="ET22" s="24"/>
      <c r="EU22" s="24"/>
      <c r="EV22" s="24"/>
      <c r="EW22" s="24"/>
      <c r="EX22" s="24"/>
      <c r="EY22" s="24"/>
      <c r="EZ22" s="24"/>
      <c r="FA22" s="24"/>
      <c r="FB22" s="24"/>
      <c r="FC22" s="24"/>
      <c r="FD22" s="24"/>
      <c r="FE22" s="24"/>
      <c r="FF22" s="24"/>
      <c r="FG22" s="24"/>
      <c r="FH22" s="24"/>
      <c r="FI22" s="24"/>
      <c r="FJ22" s="24"/>
      <c r="FK22" s="24"/>
      <c r="FL22" s="24"/>
      <c r="FM22" s="24"/>
      <c r="FN22" s="24"/>
      <c r="FO22" s="24"/>
      <c r="FP22" s="24"/>
      <c r="FQ22" s="24"/>
      <c r="FR22" s="24"/>
      <c r="FS22" s="24"/>
      <c r="FT22" s="24"/>
      <c r="FU22" s="24"/>
      <c r="FV22" s="24"/>
      <c r="FW22" s="24"/>
      <c r="FX22" s="24"/>
      <c r="FY22" s="24"/>
      <c r="FZ22" s="24"/>
      <c r="GA22" s="24"/>
      <c r="GB22" s="24"/>
      <c r="GC22" s="24"/>
      <c r="GD22" s="24"/>
      <c r="GE22" s="24"/>
      <c r="GF22" s="24"/>
      <c r="GG22" s="24"/>
      <c r="GH22" s="24"/>
      <c r="GI22" s="24"/>
      <c r="GJ22" s="24"/>
      <c r="GK22" s="24"/>
      <c r="GL22" s="24"/>
      <c r="GM22" s="24"/>
      <c r="GN22" s="24"/>
      <c r="GO22" s="24"/>
      <c r="GP22" s="24"/>
      <c r="GQ22" s="24"/>
      <c r="GR22" s="24"/>
      <c r="GS22" s="24"/>
      <c r="GT22" s="24"/>
      <c r="GU22" s="24"/>
      <c r="GV22" s="24"/>
      <c r="GW22" s="24"/>
      <c r="GX22" s="24"/>
      <c r="GY22" s="24"/>
      <c r="GZ22" s="24"/>
      <c r="HA22" s="24"/>
      <c r="HB22" s="24"/>
      <c r="HC22" s="24"/>
      <c r="HD22" s="24"/>
      <c r="HE22" s="24"/>
      <c r="HF22" s="24"/>
      <c r="HG22" s="24"/>
      <c r="HH22" s="24"/>
      <c r="HI22" s="24"/>
      <c r="HJ22" s="24"/>
      <c r="HK22" s="24"/>
      <c r="HL22" s="24"/>
      <c r="HM22" s="24"/>
      <c r="HN22" s="24"/>
      <c r="HO22" s="24"/>
      <c r="HP22" s="24"/>
      <c r="HQ22" s="24"/>
      <c r="HR22" s="24"/>
      <c r="HS22" s="24"/>
      <c r="HT22" s="24"/>
      <c r="HU22" s="24"/>
      <c r="HV22" s="24"/>
      <c r="HW22" s="24"/>
      <c r="HX22" s="24"/>
      <c r="HY22" s="24"/>
      <c r="HZ22" s="24"/>
      <c r="IA22" s="24"/>
      <c r="IB22" s="24"/>
      <c r="IC22" s="24"/>
      <c r="ID22" s="24"/>
      <c r="IE22" s="24"/>
      <c r="IF22" s="24"/>
      <c r="IG22" s="24"/>
      <c r="IH22" s="24"/>
      <c r="II22" s="24"/>
      <c r="IJ22" s="24"/>
      <c r="IK22" s="24"/>
      <c r="IL22" s="24"/>
      <c r="IM22" s="24"/>
      <c r="IN22" s="24"/>
      <c r="IO22" s="24"/>
      <c r="IP22" s="24"/>
      <c r="IQ22" s="24"/>
      <c r="IR22" s="24"/>
      <c r="IS22" s="24"/>
      <c r="IT22" s="24"/>
      <c r="IU22" s="24"/>
      <c r="IV22" s="24"/>
      <c r="IW22" s="24"/>
      <c r="IX22" s="24"/>
      <c r="IY22" s="24"/>
      <c r="IZ22" s="24"/>
      <c r="JA22" s="24"/>
      <c r="JB22" s="24"/>
      <c r="JC22" s="24"/>
      <c r="JD22" s="24"/>
      <c r="JE22" s="24"/>
      <c r="JF22" s="24"/>
      <c r="JG22" s="24"/>
      <c r="JH22" s="24"/>
      <c r="JI22" s="24"/>
      <c r="JJ22" s="24"/>
      <c r="JK22" s="24"/>
      <c r="JL22" s="24"/>
      <c r="JM22" s="24"/>
      <c r="JN22" s="24"/>
      <c r="JO22" s="24"/>
      <c r="JP22" s="24"/>
      <c r="JQ22" s="24"/>
      <c r="JR22" s="24"/>
      <c r="JS22" s="24"/>
      <c r="JT22" s="24"/>
      <c r="JU22" s="24"/>
      <c r="JV22" s="24"/>
      <c r="JW22" s="24"/>
      <c r="JX22" s="24"/>
      <c r="JY22" s="24"/>
      <c r="JZ22" s="24"/>
      <c r="KA22" s="24"/>
      <c r="KB22" s="24"/>
      <c r="KC22" s="24"/>
      <c r="KD22" s="24"/>
      <c r="KE22" s="24"/>
      <c r="KF22" s="24"/>
      <c r="KG22" s="24"/>
      <c r="KH22" s="24"/>
      <c r="KI22" s="24"/>
      <c r="KJ22" s="24"/>
      <c r="KK22" s="24"/>
      <c r="KL22" s="24"/>
      <c r="KM22" s="24"/>
      <c r="KN22" s="24"/>
      <c r="KO22" s="24"/>
      <c r="KP22" s="24"/>
      <c r="KQ22" s="24"/>
      <c r="KR22" s="24"/>
      <c r="KS22" s="24"/>
      <c r="KT22" s="24"/>
      <c r="KU22" s="24"/>
      <c r="KV22" s="24"/>
      <c r="KW22" s="24"/>
      <c r="KX22" s="24"/>
      <c r="KY22" s="24"/>
      <c r="KZ22" s="24"/>
      <c r="LA22" s="24"/>
      <c r="LB22" s="24"/>
      <c r="LC22" s="24"/>
      <c r="LD22" s="24"/>
      <c r="LE22" s="24"/>
      <c r="LF22" s="24"/>
      <c r="LG22" s="24"/>
      <c r="LH22" s="24"/>
      <c r="LI22" s="24"/>
      <c r="LJ22" s="24"/>
      <c r="LK22" s="24"/>
      <c r="LL22" s="24"/>
      <c r="LM22" s="24"/>
      <c r="LN22" s="24"/>
      <c r="LO22" s="24"/>
      <c r="LP22" s="24"/>
      <c r="LQ22" s="24"/>
      <c r="LR22" s="24"/>
      <c r="LS22" s="24"/>
      <c r="LT22" s="24"/>
      <c r="LU22" s="24"/>
      <c r="LV22" s="24"/>
      <c r="LW22" s="24"/>
      <c r="LX22" s="24"/>
      <c r="LY22" s="24"/>
      <c r="LZ22" s="24"/>
      <c r="MA22" s="24"/>
      <c r="MB22" s="24"/>
      <c r="MC22" s="24"/>
      <c r="MD22" s="24"/>
      <c r="ME22" s="24"/>
      <c r="MF22" s="24"/>
      <c r="MG22" s="24"/>
      <c r="MH22" s="24"/>
      <c r="MI22" s="24"/>
      <c r="MJ22" s="24"/>
      <c r="MK22" s="24"/>
      <c r="ML22" s="24"/>
      <c r="MM22" s="24"/>
      <c r="MN22" s="24"/>
      <c r="MO22" s="24"/>
      <c r="MP22" s="24"/>
      <c r="MQ22" s="24"/>
      <c r="MR22" s="24"/>
      <c r="MS22" s="24"/>
      <c r="MT22" s="24"/>
      <c r="MU22" s="24"/>
      <c r="MV22" s="24"/>
      <c r="MW22" s="24"/>
      <c r="MX22" s="24"/>
      <c r="MY22" s="24"/>
      <c r="MZ22" s="24"/>
      <c r="NA22" s="24"/>
      <c r="NB22" s="24"/>
      <c r="NC22" s="24"/>
      <c r="ND22" s="24"/>
      <c r="NE22" s="24"/>
      <c r="NF22" s="24"/>
      <c r="NG22" s="24"/>
      <c r="NH22" s="24"/>
      <c r="NI22" s="24"/>
      <c r="NJ22" s="24"/>
      <c r="NK22" s="24"/>
      <c r="NL22" s="24"/>
      <c r="NM22" s="24"/>
      <c r="NN22" s="24"/>
      <c r="NO22" s="24"/>
      <c r="NP22" s="24"/>
      <c r="NQ22" s="24"/>
      <c r="NR22" s="24"/>
      <c r="NS22" s="24"/>
      <c r="NT22" s="24"/>
      <c r="NU22" s="24"/>
      <c r="NV22" s="24"/>
      <c r="NW22" s="24"/>
      <c r="NX22" s="24"/>
      <c r="NY22" s="24"/>
      <c r="NZ22" s="24"/>
      <c r="OA22" s="24"/>
      <c r="OB22" s="24"/>
      <c r="OC22" s="24"/>
      <c r="OD22" s="24"/>
      <c r="OE22" s="24"/>
      <c r="OF22" s="24"/>
      <c r="OG22" s="24"/>
      <c r="OH22" s="24"/>
      <c r="OI22" s="24"/>
      <c r="OJ22" s="24"/>
      <c r="OK22" s="24"/>
      <c r="OL22" s="24"/>
      <c r="OM22" s="24"/>
      <c r="ON22" s="24"/>
      <c r="OO22" s="24"/>
      <c r="OP22" s="24"/>
      <c r="OQ22" s="24"/>
      <c r="OR22" s="24"/>
      <c r="OS22" s="24"/>
      <c r="OT22" s="24"/>
      <c r="OU22" s="24"/>
      <c r="OV22" s="24"/>
      <c r="OW22" s="219"/>
      <c r="OX22" s="219"/>
      <c r="OY22" s="219"/>
      <c r="OZ22" s="219"/>
      <c r="PA22" s="219"/>
      <c r="PB22" s="219"/>
      <c r="PC22" s="219"/>
      <c r="PD22" s="219"/>
      <c r="PE22" s="219"/>
      <c r="PF22" s="219"/>
      <c r="PG22" s="219"/>
      <c r="PH22" s="219"/>
      <c r="PI22" s="219"/>
    </row>
    <row r="23" spans="1:425" hidden="1" x14ac:dyDescent="0.25"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4"/>
      <c r="BB23" s="24"/>
      <c r="BC23" s="24"/>
      <c r="BD23" s="24"/>
      <c r="BE23" s="24"/>
      <c r="BF23" s="24"/>
      <c r="BG23" s="24"/>
      <c r="BH23" s="24"/>
      <c r="BI23" s="24"/>
      <c r="BJ23" s="24"/>
      <c r="BK23" s="24"/>
      <c r="BL23" s="24"/>
      <c r="BM23" s="24"/>
      <c r="BN23" s="24"/>
      <c r="BO23" s="24"/>
      <c r="BP23" s="24"/>
      <c r="BQ23" s="24"/>
      <c r="BR23" s="24"/>
      <c r="BS23" s="24"/>
      <c r="BT23" s="24"/>
      <c r="BU23" s="24"/>
      <c r="BV23" s="24"/>
      <c r="BW23" s="24"/>
      <c r="BX23" s="24"/>
      <c r="BY23" s="24"/>
      <c r="BZ23" s="24"/>
      <c r="CA23" s="24"/>
      <c r="CB23" s="24"/>
      <c r="CC23" s="24"/>
      <c r="CD23" s="24"/>
      <c r="CE23" s="24"/>
      <c r="CF23" s="24"/>
      <c r="CG23" s="24"/>
      <c r="CH23" s="24"/>
      <c r="CI23" s="24"/>
      <c r="CJ23" s="24"/>
      <c r="CK23" s="24"/>
      <c r="CL23" s="24"/>
      <c r="CM23" s="24"/>
      <c r="CN23" s="24"/>
      <c r="CO23" s="24"/>
      <c r="CP23" s="24"/>
      <c r="CQ23" s="24"/>
      <c r="CR23" s="24"/>
      <c r="CS23" s="24"/>
      <c r="CT23" s="24"/>
      <c r="CU23" s="24"/>
      <c r="CV23" s="24"/>
      <c r="CW23" s="24"/>
      <c r="CX23" s="24"/>
      <c r="CY23" s="24"/>
      <c r="CZ23" s="24"/>
      <c r="DA23" s="24"/>
      <c r="DB23" s="24"/>
      <c r="DC23" s="24"/>
      <c r="DD23" s="24"/>
      <c r="DE23" s="24"/>
      <c r="DF23" s="24"/>
      <c r="DG23" s="24"/>
      <c r="DH23" s="24"/>
      <c r="DI23" s="24"/>
      <c r="DJ23" s="24"/>
      <c r="DK23" s="24"/>
      <c r="DL23" s="24"/>
      <c r="DM23" s="24"/>
      <c r="DN23" s="24"/>
      <c r="DO23" s="24"/>
      <c r="DP23" s="24"/>
      <c r="DQ23" s="24"/>
      <c r="DR23" s="24"/>
      <c r="DS23" s="24"/>
      <c r="DT23" s="24"/>
      <c r="DU23" s="24"/>
      <c r="DV23" s="24"/>
      <c r="DW23" s="24"/>
      <c r="DX23" s="24"/>
      <c r="DY23" s="24"/>
      <c r="DZ23" s="24"/>
      <c r="EA23" s="24"/>
      <c r="EB23" s="24"/>
      <c r="EC23" s="24"/>
      <c r="ED23" s="24"/>
      <c r="EE23" s="24"/>
      <c r="EF23" s="24"/>
      <c r="EG23" s="24"/>
      <c r="EH23" s="24"/>
      <c r="EI23" s="24"/>
      <c r="EJ23" s="24"/>
      <c r="EK23" s="24"/>
      <c r="EL23" s="24"/>
      <c r="EM23" s="24"/>
      <c r="EN23" s="24"/>
      <c r="EO23" s="24"/>
      <c r="EP23" s="24"/>
      <c r="EQ23" s="24"/>
      <c r="ER23" s="24"/>
      <c r="ES23" s="24"/>
      <c r="ET23" s="24"/>
      <c r="EU23" s="24"/>
      <c r="EV23" s="24"/>
      <c r="EW23" s="24"/>
      <c r="EX23" s="24"/>
      <c r="EY23" s="24"/>
      <c r="EZ23" s="24"/>
      <c r="FA23" s="24"/>
      <c r="FB23" s="24"/>
      <c r="FC23" s="24"/>
      <c r="FD23" s="24"/>
      <c r="FE23" s="24"/>
      <c r="FF23" s="24"/>
      <c r="FG23" s="24"/>
      <c r="FH23" s="24"/>
      <c r="FI23" s="24"/>
      <c r="FJ23" s="24"/>
      <c r="FK23" s="24"/>
      <c r="FL23" s="24"/>
      <c r="FM23" s="24"/>
      <c r="FN23" s="24"/>
      <c r="FO23" s="24"/>
      <c r="FP23" s="24"/>
      <c r="FQ23" s="24"/>
      <c r="FR23" s="24"/>
      <c r="FS23" s="24"/>
      <c r="FT23" s="24"/>
      <c r="FU23" s="24"/>
      <c r="FV23" s="24"/>
      <c r="FW23" s="24"/>
      <c r="FX23" s="24"/>
      <c r="FY23" s="24"/>
      <c r="FZ23" s="24"/>
      <c r="GA23" s="24"/>
      <c r="GB23" s="24"/>
      <c r="GC23" s="24"/>
      <c r="GD23" s="24"/>
      <c r="GE23" s="24"/>
      <c r="GF23" s="24"/>
      <c r="GG23" s="24"/>
      <c r="GH23" s="24"/>
      <c r="GI23" s="24"/>
      <c r="GJ23" s="24"/>
      <c r="GK23" s="24"/>
      <c r="GL23" s="24"/>
      <c r="GM23" s="24"/>
      <c r="GN23" s="24"/>
      <c r="GO23" s="24"/>
      <c r="GP23" s="24"/>
      <c r="GQ23" s="24"/>
      <c r="GR23" s="24"/>
      <c r="GS23" s="24"/>
      <c r="GT23" s="24"/>
      <c r="GU23" s="24"/>
      <c r="GV23" s="24"/>
      <c r="GW23" s="24"/>
      <c r="GX23" s="24"/>
      <c r="GY23" s="24"/>
      <c r="GZ23" s="24"/>
      <c r="HA23" s="24"/>
      <c r="HB23" s="24"/>
      <c r="HC23" s="24"/>
      <c r="HD23" s="24"/>
      <c r="HE23" s="24"/>
      <c r="HF23" s="24"/>
      <c r="HG23" s="24"/>
      <c r="HH23" s="24"/>
      <c r="HI23" s="24"/>
      <c r="HJ23" s="24"/>
      <c r="HK23" s="24"/>
      <c r="HL23" s="24"/>
      <c r="HM23" s="24"/>
      <c r="HN23" s="24"/>
      <c r="HO23" s="24"/>
      <c r="HP23" s="24"/>
      <c r="HQ23" s="24"/>
      <c r="HR23" s="24"/>
      <c r="HS23" s="24"/>
      <c r="HT23" s="24"/>
      <c r="HU23" s="24"/>
      <c r="HV23" s="24"/>
      <c r="HW23" s="24"/>
      <c r="HX23" s="24"/>
      <c r="HY23" s="24"/>
      <c r="HZ23" s="24"/>
      <c r="IA23" s="24"/>
      <c r="IB23" s="24"/>
      <c r="IC23" s="24"/>
      <c r="ID23" s="24"/>
      <c r="IE23" s="24"/>
      <c r="IF23" s="24"/>
      <c r="IG23" s="24"/>
      <c r="IH23" s="24"/>
      <c r="II23" s="24"/>
      <c r="IJ23" s="24"/>
      <c r="IK23" s="24"/>
      <c r="IL23" s="24"/>
      <c r="IM23" s="24"/>
      <c r="IN23" s="24"/>
      <c r="IO23" s="24"/>
      <c r="IP23" s="24"/>
      <c r="IQ23" s="24"/>
      <c r="IR23" s="24"/>
      <c r="IS23" s="24"/>
      <c r="IT23" s="24"/>
      <c r="IU23" s="24"/>
      <c r="IV23" s="24"/>
      <c r="IW23" s="24"/>
      <c r="IX23" s="24"/>
      <c r="IY23" s="24"/>
      <c r="IZ23" s="24"/>
      <c r="JA23" s="24"/>
      <c r="JB23" s="24"/>
      <c r="JC23" s="24"/>
      <c r="JD23" s="24"/>
      <c r="JE23" s="24"/>
      <c r="JF23" s="24"/>
      <c r="JG23" s="24"/>
      <c r="JH23" s="24"/>
      <c r="JI23" s="24"/>
      <c r="JJ23" s="24"/>
      <c r="JK23" s="24"/>
      <c r="JL23" s="24"/>
      <c r="JM23" s="24"/>
      <c r="JN23" s="24"/>
      <c r="JO23" s="24"/>
      <c r="JP23" s="24"/>
      <c r="JQ23" s="24"/>
      <c r="JR23" s="24"/>
      <c r="JS23" s="24"/>
      <c r="JT23" s="24"/>
      <c r="JU23" s="24"/>
      <c r="JV23" s="24"/>
      <c r="JW23" s="24"/>
      <c r="JX23" s="24"/>
      <c r="JY23" s="24"/>
      <c r="JZ23" s="24"/>
      <c r="KA23" s="24"/>
      <c r="KB23" s="24"/>
      <c r="KC23" s="24"/>
      <c r="KD23" s="24"/>
      <c r="KE23" s="24"/>
      <c r="KF23" s="24"/>
      <c r="KG23" s="24"/>
      <c r="KH23" s="24"/>
      <c r="KI23" s="24"/>
      <c r="KJ23" s="24"/>
      <c r="KK23" s="24"/>
      <c r="KL23" s="24"/>
      <c r="KM23" s="24"/>
      <c r="KN23" s="24"/>
      <c r="KO23" s="24"/>
      <c r="KP23" s="24"/>
      <c r="KQ23" s="24"/>
      <c r="KR23" s="24"/>
      <c r="KS23" s="24"/>
      <c r="KT23" s="24"/>
      <c r="KU23" s="24"/>
      <c r="KV23" s="24"/>
      <c r="KW23" s="24"/>
      <c r="KX23" s="24"/>
      <c r="KY23" s="24"/>
      <c r="KZ23" s="24"/>
      <c r="LA23" s="24"/>
      <c r="LB23" s="24"/>
      <c r="LC23" s="24"/>
      <c r="LD23" s="24"/>
      <c r="LE23" s="24"/>
      <c r="LF23" s="24"/>
      <c r="LG23" s="24"/>
      <c r="LH23" s="24"/>
      <c r="LI23" s="24"/>
      <c r="LJ23" s="24"/>
      <c r="LK23" s="24"/>
      <c r="LL23" s="24"/>
      <c r="LM23" s="24"/>
      <c r="LN23" s="24"/>
      <c r="LO23" s="24"/>
      <c r="LP23" s="24"/>
      <c r="LQ23" s="24"/>
      <c r="LR23" s="24"/>
      <c r="LS23" s="24"/>
      <c r="LT23" s="24"/>
      <c r="LU23" s="24"/>
      <c r="LV23" s="24"/>
      <c r="LW23" s="24"/>
      <c r="LX23" s="24"/>
      <c r="LY23" s="24"/>
      <c r="LZ23" s="24"/>
      <c r="MA23" s="24"/>
      <c r="MB23" s="24"/>
      <c r="MC23" s="24"/>
      <c r="MD23" s="24"/>
      <c r="ME23" s="24"/>
      <c r="MF23" s="24"/>
      <c r="MG23" s="24"/>
      <c r="MH23" s="24"/>
      <c r="MI23" s="24"/>
      <c r="MJ23" s="24"/>
      <c r="MK23" s="24"/>
      <c r="ML23" s="24"/>
      <c r="MM23" s="24"/>
      <c r="MN23" s="24"/>
      <c r="MO23" s="24"/>
      <c r="MP23" s="24"/>
      <c r="MQ23" s="24"/>
      <c r="MR23" s="24"/>
      <c r="MS23" s="24"/>
      <c r="MT23" s="24"/>
      <c r="MU23" s="24"/>
      <c r="MV23" s="24"/>
      <c r="MW23" s="24"/>
      <c r="MX23" s="24"/>
      <c r="MY23" s="24"/>
      <c r="MZ23" s="24"/>
      <c r="NA23" s="24"/>
      <c r="NB23" s="24"/>
      <c r="NC23" s="24"/>
      <c r="ND23" s="24"/>
      <c r="NE23" s="24"/>
      <c r="NF23" s="24"/>
      <c r="NG23" s="24"/>
      <c r="NH23" s="24"/>
      <c r="NI23" s="24"/>
      <c r="NJ23" s="24"/>
      <c r="NK23" s="24"/>
      <c r="NL23" s="24"/>
      <c r="NM23" s="24"/>
      <c r="NN23" s="24"/>
      <c r="NO23" s="24"/>
      <c r="NP23" s="24"/>
      <c r="NQ23" s="24"/>
      <c r="NR23" s="24"/>
      <c r="NS23" s="24"/>
      <c r="NT23" s="24"/>
      <c r="NU23" s="24"/>
      <c r="NV23" s="24"/>
      <c r="NW23" s="24"/>
      <c r="NX23" s="24"/>
      <c r="NY23" s="24"/>
      <c r="NZ23" s="24"/>
      <c r="OA23" s="24"/>
      <c r="OB23" s="24"/>
      <c r="OC23" s="24"/>
      <c r="OD23" s="24"/>
      <c r="OE23" s="24"/>
      <c r="OF23" s="24"/>
      <c r="OG23" s="24"/>
      <c r="OH23" s="24"/>
      <c r="OI23" s="24"/>
      <c r="OJ23" s="24"/>
      <c r="OK23" s="24"/>
      <c r="OL23" s="24"/>
      <c r="OM23" s="24"/>
      <c r="ON23" s="24"/>
      <c r="OO23" s="24"/>
      <c r="OP23" s="24"/>
      <c r="OQ23" s="24"/>
      <c r="OR23" s="24"/>
      <c r="OS23" s="24"/>
      <c r="OT23" s="24"/>
      <c r="OU23" s="24"/>
      <c r="OV23" s="24"/>
      <c r="OW23" s="219"/>
      <c r="OX23" s="219"/>
      <c r="OY23" s="219"/>
      <c r="OZ23" s="219"/>
      <c r="PA23" s="219"/>
      <c r="PB23" s="219"/>
      <c r="PC23" s="219"/>
      <c r="PD23" s="219"/>
      <c r="PE23" s="219"/>
      <c r="PF23" s="219"/>
      <c r="PG23" s="219"/>
      <c r="PH23" s="219"/>
      <c r="PI23" s="219"/>
    </row>
    <row r="24" spans="1:425" hidden="1" x14ac:dyDescent="0.25"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  <c r="BE24" s="24"/>
      <c r="BF24" s="24"/>
      <c r="BG24" s="24"/>
      <c r="BH24" s="24"/>
      <c r="BI24" s="24"/>
      <c r="BJ24" s="24"/>
      <c r="BK24" s="24"/>
      <c r="BL24" s="24"/>
      <c r="BM24" s="24"/>
      <c r="BN24" s="24"/>
      <c r="BO24" s="24"/>
      <c r="BP24" s="24"/>
      <c r="BQ24" s="24"/>
      <c r="BR24" s="24"/>
      <c r="BS24" s="24"/>
      <c r="BT24" s="24"/>
      <c r="BU24" s="24"/>
      <c r="BV24" s="24"/>
      <c r="BW24" s="24"/>
      <c r="BX24" s="24"/>
      <c r="BY24" s="24"/>
      <c r="BZ24" s="24"/>
      <c r="CA24" s="24"/>
      <c r="CB24" s="24"/>
      <c r="CC24" s="24"/>
      <c r="CD24" s="24"/>
      <c r="CE24" s="24"/>
      <c r="CF24" s="24"/>
      <c r="CG24" s="24"/>
      <c r="CH24" s="24"/>
      <c r="CI24" s="24"/>
      <c r="CJ24" s="24"/>
      <c r="CK24" s="24"/>
      <c r="CL24" s="24"/>
      <c r="CM24" s="24"/>
      <c r="CN24" s="24"/>
      <c r="CO24" s="24"/>
      <c r="CP24" s="24"/>
      <c r="CQ24" s="24"/>
      <c r="CR24" s="24"/>
      <c r="CS24" s="24"/>
      <c r="CT24" s="24"/>
      <c r="CU24" s="24"/>
      <c r="CV24" s="24"/>
      <c r="CW24" s="24"/>
      <c r="CX24" s="24"/>
      <c r="CY24" s="24"/>
      <c r="CZ24" s="24"/>
      <c r="DA24" s="24"/>
      <c r="DB24" s="24"/>
      <c r="DC24" s="24"/>
      <c r="DD24" s="24"/>
      <c r="DE24" s="24"/>
      <c r="DF24" s="24"/>
      <c r="DG24" s="24"/>
      <c r="DH24" s="24"/>
      <c r="DI24" s="24"/>
      <c r="DJ24" s="24"/>
      <c r="DK24" s="24"/>
      <c r="DL24" s="24"/>
      <c r="DM24" s="24"/>
      <c r="DN24" s="24"/>
      <c r="DO24" s="24"/>
      <c r="DP24" s="24"/>
      <c r="DQ24" s="24"/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24"/>
      <c r="EC24" s="24"/>
      <c r="ED24" s="24"/>
      <c r="EE24" s="24"/>
      <c r="EF24" s="24"/>
      <c r="EG24" s="24"/>
      <c r="EH24" s="24"/>
      <c r="EI24" s="24"/>
      <c r="EJ24" s="24"/>
      <c r="EK24" s="24"/>
      <c r="EL24" s="24"/>
      <c r="EM24" s="24"/>
      <c r="EN24" s="24"/>
      <c r="EO24" s="24"/>
      <c r="EP24" s="24"/>
      <c r="EQ24" s="24"/>
      <c r="ER24" s="24"/>
      <c r="ES24" s="24"/>
      <c r="ET24" s="24"/>
      <c r="EU24" s="24"/>
      <c r="EV24" s="24"/>
      <c r="EW24" s="24"/>
      <c r="EX24" s="24"/>
      <c r="EY24" s="24"/>
      <c r="EZ24" s="24"/>
      <c r="FA24" s="24"/>
      <c r="FB24" s="24"/>
      <c r="FC24" s="24"/>
      <c r="FD24" s="24"/>
      <c r="FE24" s="24"/>
      <c r="FF24" s="24"/>
      <c r="FG24" s="24"/>
      <c r="FH24" s="24"/>
      <c r="FI24" s="24"/>
      <c r="FJ24" s="24"/>
      <c r="FK24" s="24"/>
      <c r="FL24" s="24"/>
      <c r="FM24" s="24"/>
      <c r="FN24" s="24"/>
      <c r="FO24" s="24"/>
      <c r="FP24" s="24"/>
      <c r="FQ24" s="24"/>
      <c r="FR24" s="24"/>
      <c r="FS24" s="24"/>
      <c r="FT24" s="24"/>
      <c r="FU24" s="24"/>
      <c r="FV24" s="24"/>
      <c r="FW24" s="24"/>
      <c r="FX24" s="24"/>
      <c r="FY24" s="24"/>
      <c r="FZ24" s="24"/>
      <c r="GA24" s="24"/>
      <c r="GB24" s="24"/>
      <c r="GC24" s="24"/>
      <c r="GD24" s="24"/>
      <c r="GE24" s="24"/>
      <c r="GF24" s="24"/>
      <c r="GG24" s="24"/>
      <c r="GH24" s="24"/>
      <c r="GI24" s="24"/>
      <c r="GJ24" s="24"/>
      <c r="GK24" s="24"/>
      <c r="GL24" s="24"/>
      <c r="GM24" s="24"/>
      <c r="GN24" s="24"/>
      <c r="GO24" s="24"/>
      <c r="GP24" s="24"/>
      <c r="GQ24" s="24"/>
      <c r="GR24" s="24"/>
      <c r="GS24" s="24"/>
      <c r="GT24" s="24"/>
      <c r="GU24" s="24"/>
      <c r="GV24" s="24"/>
      <c r="GW24" s="24"/>
      <c r="GX24" s="24"/>
      <c r="GY24" s="24"/>
      <c r="GZ24" s="24"/>
      <c r="HA24" s="24"/>
      <c r="HB24" s="24"/>
      <c r="HC24" s="24"/>
      <c r="HD24" s="24"/>
      <c r="HE24" s="24"/>
      <c r="HF24" s="24"/>
      <c r="HG24" s="24"/>
      <c r="HH24" s="24"/>
      <c r="HI24" s="24"/>
      <c r="HJ24" s="24"/>
      <c r="HK24" s="24"/>
      <c r="HL24" s="24"/>
      <c r="HM24" s="24"/>
      <c r="HN24" s="24"/>
      <c r="HO24" s="24"/>
      <c r="HP24" s="24"/>
      <c r="HQ24" s="24"/>
      <c r="HR24" s="24"/>
      <c r="HS24" s="24"/>
      <c r="HT24" s="24"/>
      <c r="HU24" s="24"/>
      <c r="HV24" s="24"/>
      <c r="HW24" s="24"/>
      <c r="HX24" s="24"/>
      <c r="HY24" s="24"/>
      <c r="HZ24" s="24"/>
      <c r="IA24" s="24"/>
      <c r="IB24" s="24"/>
      <c r="IC24" s="24"/>
      <c r="ID24" s="24"/>
      <c r="IE24" s="24"/>
      <c r="IF24" s="24"/>
      <c r="IG24" s="24"/>
      <c r="IH24" s="24"/>
      <c r="II24" s="24"/>
      <c r="IJ24" s="24"/>
      <c r="IK24" s="24"/>
      <c r="IL24" s="24"/>
      <c r="IM24" s="24"/>
      <c r="IN24" s="24"/>
      <c r="IO24" s="24"/>
      <c r="IP24" s="24"/>
      <c r="IQ24" s="24"/>
      <c r="IR24" s="24"/>
      <c r="IS24" s="24"/>
      <c r="IT24" s="24"/>
      <c r="IU24" s="24"/>
      <c r="IV24" s="24"/>
      <c r="IW24" s="24"/>
      <c r="IX24" s="24"/>
      <c r="IY24" s="24"/>
      <c r="IZ24" s="24"/>
      <c r="JA24" s="24"/>
      <c r="JB24" s="24"/>
      <c r="JC24" s="24"/>
      <c r="JD24" s="24"/>
      <c r="JE24" s="24"/>
      <c r="JF24" s="24"/>
      <c r="JG24" s="24"/>
      <c r="JH24" s="24"/>
      <c r="JI24" s="24"/>
      <c r="JJ24" s="24"/>
      <c r="JK24" s="24"/>
      <c r="JL24" s="24"/>
      <c r="JM24" s="24"/>
      <c r="JN24" s="24"/>
      <c r="JO24" s="24"/>
      <c r="JP24" s="24"/>
      <c r="JQ24" s="24"/>
      <c r="JR24" s="24"/>
      <c r="JS24" s="24"/>
      <c r="JT24" s="24"/>
      <c r="JU24" s="24"/>
      <c r="JV24" s="24"/>
      <c r="JW24" s="24"/>
      <c r="JX24" s="24"/>
      <c r="JY24" s="24"/>
      <c r="JZ24" s="24"/>
      <c r="KA24" s="24"/>
      <c r="KB24" s="24"/>
      <c r="KC24" s="24"/>
      <c r="KD24" s="24"/>
      <c r="KE24" s="24"/>
      <c r="KF24" s="24"/>
      <c r="KG24" s="24"/>
      <c r="KH24" s="24"/>
      <c r="KI24" s="24"/>
      <c r="KJ24" s="24"/>
      <c r="KK24" s="24"/>
      <c r="KL24" s="24"/>
      <c r="KM24" s="24"/>
      <c r="KN24" s="24"/>
      <c r="KO24" s="24"/>
      <c r="KP24" s="24"/>
      <c r="KQ24" s="24"/>
      <c r="KR24" s="24"/>
      <c r="KS24" s="24"/>
      <c r="KT24" s="24"/>
      <c r="KU24" s="24"/>
      <c r="KV24" s="24"/>
      <c r="KW24" s="24"/>
      <c r="KX24" s="24"/>
      <c r="KY24" s="24"/>
      <c r="KZ24" s="24"/>
      <c r="LA24" s="24"/>
      <c r="LB24" s="24"/>
      <c r="LC24" s="24"/>
      <c r="LD24" s="24"/>
      <c r="LE24" s="24"/>
      <c r="LF24" s="24"/>
      <c r="LG24" s="24"/>
      <c r="LH24" s="24"/>
      <c r="LI24" s="24"/>
      <c r="LJ24" s="24"/>
      <c r="LK24" s="24"/>
      <c r="LL24" s="24"/>
      <c r="LM24" s="24"/>
      <c r="LN24" s="24"/>
      <c r="LO24" s="24"/>
      <c r="LP24" s="24"/>
      <c r="LQ24" s="24"/>
      <c r="LR24" s="24"/>
      <c r="LS24" s="24"/>
      <c r="LT24" s="24"/>
      <c r="LU24" s="24"/>
      <c r="LV24" s="24"/>
      <c r="LW24" s="24"/>
      <c r="LX24" s="24"/>
      <c r="LY24" s="24"/>
      <c r="LZ24" s="24"/>
      <c r="MA24" s="24"/>
      <c r="MB24" s="24"/>
      <c r="MC24" s="24"/>
      <c r="MD24" s="24"/>
      <c r="ME24" s="24"/>
      <c r="MF24" s="24"/>
      <c r="MG24" s="24"/>
      <c r="MH24" s="24"/>
      <c r="MI24" s="24"/>
      <c r="MJ24" s="24"/>
      <c r="MK24" s="24"/>
      <c r="ML24" s="24"/>
      <c r="MM24" s="24"/>
      <c r="MN24" s="24"/>
      <c r="MO24" s="24"/>
      <c r="MP24" s="24"/>
      <c r="MQ24" s="24"/>
      <c r="MR24" s="24"/>
      <c r="MS24" s="24"/>
      <c r="MT24" s="24"/>
      <c r="MU24" s="24"/>
      <c r="MV24" s="24"/>
      <c r="MW24" s="24"/>
      <c r="MX24" s="24"/>
      <c r="MY24" s="24"/>
      <c r="MZ24" s="24"/>
      <c r="NA24" s="24"/>
      <c r="NB24" s="24"/>
      <c r="NC24" s="24"/>
      <c r="ND24" s="24"/>
      <c r="NE24" s="24"/>
      <c r="NF24" s="24"/>
      <c r="NG24" s="24"/>
      <c r="NH24" s="24"/>
      <c r="NI24" s="24"/>
      <c r="NJ24" s="24"/>
      <c r="NK24" s="24"/>
      <c r="NL24" s="24"/>
      <c r="NM24" s="24"/>
      <c r="NN24" s="24"/>
      <c r="NO24" s="24"/>
      <c r="NP24" s="24"/>
      <c r="NQ24" s="24"/>
      <c r="NR24" s="24"/>
      <c r="NS24" s="24"/>
      <c r="NT24" s="24"/>
      <c r="NU24" s="24"/>
      <c r="NV24" s="24"/>
      <c r="NW24" s="24"/>
      <c r="NX24" s="24"/>
      <c r="NY24" s="24"/>
      <c r="NZ24" s="24"/>
      <c r="OA24" s="24"/>
      <c r="OB24" s="24"/>
      <c r="OC24" s="24"/>
      <c r="OD24" s="24"/>
      <c r="OE24" s="24"/>
      <c r="OF24" s="24"/>
      <c r="OG24" s="24"/>
      <c r="OH24" s="24"/>
      <c r="OI24" s="24"/>
      <c r="OJ24" s="24"/>
      <c r="OK24" s="24"/>
      <c r="OL24" s="24"/>
      <c r="OM24" s="24"/>
      <c r="ON24" s="24"/>
      <c r="OO24" s="24"/>
      <c r="OP24" s="24"/>
      <c r="OQ24" s="24"/>
      <c r="OR24" s="24"/>
      <c r="OS24" s="24"/>
      <c r="OT24" s="24"/>
      <c r="OU24" s="24"/>
      <c r="OV24" s="24"/>
      <c r="OW24" s="219"/>
      <c r="OX24" s="219"/>
      <c r="OY24" s="219"/>
      <c r="OZ24" s="219"/>
      <c r="PA24" s="219"/>
      <c r="PB24" s="219"/>
      <c r="PC24" s="219"/>
      <c r="PD24" s="219"/>
      <c r="PE24" s="219"/>
      <c r="PF24" s="219"/>
      <c r="PG24" s="219"/>
      <c r="PH24" s="219"/>
      <c r="PI24" s="219"/>
    </row>
    <row r="25" spans="1:425" hidden="1" x14ac:dyDescent="0.25"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  <c r="CE25" s="24"/>
      <c r="CF25" s="24"/>
      <c r="CG25" s="24"/>
      <c r="CH25" s="24"/>
      <c r="CI25" s="24"/>
      <c r="CJ25" s="24"/>
      <c r="CK25" s="24"/>
      <c r="CL25" s="24"/>
      <c r="CM25" s="24"/>
      <c r="CN25" s="24"/>
      <c r="CO25" s="24"/>
      <c r="CP25" s="24"/>
      <c r="CQ25" s="24"/>
      <c r="CR25" s="24"/>
      <c r="CS25" s="24"/>
      <c r="CT25" s="24"/>
      <c r="CU25" s="24"/>
      <c r="CV25" s="24"/>
      <c r="CW25" s="24"/>
      <c r="CX25" s="24"/>
      <c r="CY25" s="24"/>
      <c r="CZ25" s="24"/>
      <c r="DA25" s="24"/>
      <c r="DB25" s="24"/>
      <c r="DC25" s="24"/>
      <c r="DD25" s="24"/>
      <c r="DE25" s="24"/>
      <c r="DF25" s="24"/>
      <c r="DG25" s="24"/>
      <c r="DH25" s="24"/>
      <c r="DI25" s="24"/>
      <c r="DJ25" s="24"/>
      <c r="DK25" s="24"/>
      <c r="DL25" s="24"/>
      <c r="DM25" s="24"/>
      <c r="DN25" s="24"/>
      <c r="DO25" s="24"/>
      <c r="DP25" s="24"/>
      <c r="DQ25" s="24"/>
      <c r="DR25" s="24"/>
      <c r="DS25" s="24"/>
      <c r="DT25" s="24"/>
      <c r="DU25" s="24"/>
      <c r="DV25" s="24"/>
      <c r="DW25" s="24"/>
      <c r="DX25" s="24"/>
      <c r="DY25" s="24"/>
      <c r="DZ25" s="24"/>
      <c r="EA25" s="24"/>
      <c r="EB25" s="24"/>
      <c r="EC25" s="24"/>
      <c r="ED25" s="24"/>
      <c r="EE25" s="24"/>
      <c r="EF25" s="24"/>
      <c r="EG25" s="24"/>
      <c r="EH25" s="24"/>
      <c r="EI25" s="24"/>
      <c r="EJ25" s="24"/>
      <c r="EK25" s="24"/>
      <c r="EL25" s="24"/>
      <c r="EM25" s="24"/>
      <c r="EN25" s="24"/>
      <c r="EO25" s="24"/>
      <c r="EP25" s="24"/>
      <c r="EQ25" s="24"/>
      <c r="ER25" s="24"/>
      <c r="ES25" s="24"/>
      <c r="ET25" s="24"/>
      <c r="EU25" s="24"/>
      <c r="EV25" s="24"/>
      <c r="EW25" s="24"/>
      <c r="EX25" s="24"/>
      <c r="EY25" s="24"/>
      <c r="EZ25" s="24"/>
      <c r="FA25" s="24"/>
      <c r="FB25" s="24"/>
      <c r="FC25" s="24"/>
      <c r="FD25" s="24"/>
      <c r="FE25" s="24"/>
      <c r="FF25" s="24"/>
      <c r="FG25" s="24"/>
      <c r="FH25" s="24"/>
      <c r="FI25" s="24"/>
      <c r="FJ25" s="24"/>
      <c r="FK25" s="24"/>
      <c r="FL25" s="24"/>
      <c r="FM25" s="24"/>
      <c r="FN25" s="24"/>
      <c r="FO25" s="24"/>
      <c r="FP25" s="24"/>
      <c r="FQ25" s="24"/>
      <c r="FR25" s="24"/>
      <c r="FS25" s="24"/>
      <c r="FT25" s="24"/>
      <c r="FU25" s="24"/>
      <c r="FV25" s="24"/>
      <c r="FW25" s="24"/>
      <c r="FX25" s="24"/>
      <c r="FY25" s="24"/>
      <c r="FZ25" s="24"/>
      <c r="GA25" s="24"/>
      <c r="GB25" s="24"/>
      <c r="GC25" s="24"/>
      <c r="GD25" s="24"/>
      <c r="GE25" s="24"/>
      <c r="GF25" s="24"/>
      <c r="GG25" s="24"/>
      <c r="GH25" s="24"/>
      <c r="GI25" s="24"/>
      <c r="GJ25" s="24"/>
      <c r="GK25" s="24"/>
      <c r="GL25" s="24"/>
      <c r="GM25" s="24"/>
      <c r="GN25" s="24"/>
      <c r="GO25" s="24"/>
      <c r="GP25" s="24"/>
      <c r="GQ25" s="24"/>
      <c r="GR25" s="24"/>
      <c r="GS25" s="24"/>
      <c r="GT25" s="24"/>
      <c r="GU25" s="24"/>
      <c r="GV25" s="24"/>
      <c r="GW25" s="24"/>
      <c r="GX25" s="24"/>
      <c r="GY25" s="24"/>
      <c r="GZ25" s="24"/>
      <c r="HA25" s="24"/>
      <c r="HB25" s="24"/>
      <c r="HC25" s="24"/>
      <c r="HD25" s="24"/>
      <c r="HE25" s="24"/>
      <c r="HF25" s="24"/>
      <c r="HG25" s="24"/>
      <c r="HH25" s="24"/>
      <c r="HI25" s="24"/>
      <c r="HJ25" s="24"/>
      <c r="HK25" s="24"/>
      <c r="HL25" s="24"/>
      <c r="HM25" s="24"/>
      <c r="HN25" s="24"/>
      <c r="HO25" s="24"/>
      <c r="HP25" s="24"/>
      <c r="HQ25" s="24"/>
      <c r="HR25" s="24"/>
      <c r="HS25" s="24"/>
      <c r="HT25" s="24"/>
      <c r="HU25" s="24"/>
      <c r="HV25" s="24"/>
      <c r="HW25" s="24"/>
      <c r="HX25" s="24"/>
      <c r="HY25" s="24"/>
      <c r="HZ25" s="24"/>
      <c r="IA25" s="24"/>
      <c r="IB25" s="24"/>
      <c r="IC25" s="24"/>
      <c r="ID25" s="24"/>
      <c r="IE25" s="24"/>
      <c r="IF25" s="24"/>
      <c r="IG25" s="24"/>
      <c r="IH25" s="24"/>
      <c r="II25" s="24"/>
      <c r="IJ25" s="24"/>
      <c r="IK25" s="24"/>
      <c r="IL25" s="24"/>
      <c r="IM25" s="24"/>
      <c r="IN25" s="24"/>
      <c r="IO25" s="24"/>
      <c r="IP25" s="24"/>
      <c r="IQ25" s="24"/>
      <c r="IR25" s="24"/>
      <c r="IS25" s="24"/>
      <c r="IT25" s="24"/>
      <c r="IU25" s="24"/>
      <c r="IV25" s="24"/>
      <c r="IW25" s="24"/>
      <c r="IX25" s="24"/>
      <c r="IY25" s="24"/>
      <c r="IZ25" s="24"/>
      <c r="JA25" s="24"/>
      <c r="JB25" s="24"/>
      <c r="JC25" s="24"/>
      <c r="JD25" s="24"/>
      <c r="JE25" s="24"/>
      <c r="JF25" s="24"/>
      <c r="JG25" s="24"/>
      <c r="JH25" s="24"/>
      <c r="JI25" s="24"/>
      <c r="JJ25" s="24"/>
      <c r="JK25" s="24"/>
      <c r="JL25" s="24"/>
      <c r="JM25" s="24"/>
      <c r="JN25" s="24"/>
      <c r="JO25" s="24"/>
      <c r="JP25" s="24"/>
      <c r="JQ25" s="24"/>
      <c r="JR25" s="24"/>
      <c r="JS25" s="24"/>
      <c r="JT25" s="24"/>
      <c r="JU25" s="24"/>
      <c r="JV25" s="24"/>
      <c r="JW25" s="24"/>
      <c r="JX25" s="24"/>
      <c r="JY25" s="24"/>
      <c r="JZ25" s="24"/>
      <c r="KA25" s="24"/>
      <c r="KB25" s="24"/>
      <c r="KC25" s="24"/>
      <c r="KD25" s="24"/>
      <c r="KE25" s="24"/>
      <c r="KF25" s="24"/>
      <c r="KG25" s="24"/>
      <c r="KH25" s="24"/>
      <c r="KI25" s="24"/>
      <c r="KJ25" s="24"/>
      <c r="KK25" s="24"/>
      <c r="KL25" s="24"/>
      <c r="KM25" s="24"/>
      <c r="KN25" s="24"/>
      <c r="KO25" s="24"/>
      <c r="KP25" s="24"/>
      <c r="KQ25" s="24"/>
      <c r="KR25" s="24"/>
      <c r="KS25" s="24"/>
      <c r="KT25" s="24"/>
      <c r="KU25" s="24"/>
      <c r="KV25" s="24"/>
      <c r="KW25" s="24"/>
      <c r="KX25" s="24"/>
      <c r="KY25" s="24"/>
      <c r="KZ25" s="24"/>
      <c r="LA25" s="24"/>
      <c r="LB25" s="24"/>
      <c r="LC25" s="24"/>
      <c r="LD25" s="24"/>
      <c r="LE25" s="24"/>
      <c r="LF25" s="24"/>
      <c r="LG25" s="24"/>
      <c r="LH25" s="24"/>
      <c r="LI25" s="24"/>
      <c r="LJ25" s="24"/>
      <c r="LK25" s="24"/>
      <c r="LL25" s="24"/>
      <c r="LM25" s="24"/>
      <c r="LN25" s="24"/>
      <c r="LO25" s="24"/>
      <c r="LP25" s="24"/>
      <c r="LQ25" s="24"/>
      <c r="LR25" s="24"/>
      <c r="LS25" s="24"/>
      <c r="LT25" s="24"/>
      <c r="LU25" s="24"/>
      <c r="LV25" s="24"/>
      <c r="LW25" s="24"/>
      <c r="LX25" s="24"/>
      <c r="LY25" s="24"/>
      <c r="LZ25" s="24"/>
      <c r="MA25" s="24"/>
      <c r="MB25" s="24"/>
      <c r="MC25" s="24"/>
      <c r="MD25" s="24"/>
      <c r="ME25" s="24"/>
      <c r="MF25" s="24"/>
      <c r="MG25" s="24"/>
      <c r="MH25" s="24"/>
      <c r="MI25" s="24"/>
      <c r="MJ25" s="24"/>
      <c r="MK25" s="24"/>
      <c r="ML25" s="24"/>
      <c r="MM25" s="24"/>
      <c r="MN25" s="24"/>
      <c r="MO25" s="24"/>
      <c r="MP25" s="24"/>
      <c r="MQ25" s="24"/>
      <c r="MR25" s="24"/>
      <c r="MS25" s="24"/>
      <c r="MT25" s="24"/>
      <c r="MU25" s="24"/>
      <c r="MV25" s="24"/>
      <c r="MW25" s="24"/>
      <c r="MX25" s="24"/>
      <c r="MY25" s="24"/>
      <c r="MZ25" s="24"/>
      <c r="NA25" s="24"/>
      <c r="NB25" s="24"/>
      <c r="NC25" s="24"/>
      <c r="ND25" s="24"/>
      <c r="NE25" s="24"/>
      <c r="NF25" s="24"/>
      <c r="NG25" s="24"/>
      <c r="NH25" s="24"/>
      <c r="NI25" s="24"/>
      <c r="NJ25" s="24"/>
      <c r="NK25" s="24"/>
      <c r="NL25" s="24"/>
      <c r="NM25" s="24"/>
      <c r="NN25" s="24"/>
      <c r="NO25" s="24"/>
      <c r="NP25" s="24"/>
      <c r="NQ25" s="24"/>
      <c r="NR25" s="24"/>
      <c r="NS25" s="24"/>
      <c r="NT25" s="24"/>
      <c r="NU25" s="24"/>
      <c r="NV25" s="24"/>
      <c r="NW25" s="24"/>
      <c r="NX25" s="24"/>
      <c r="NY25" s="24"/>
      <c r="NZ25" s="24"/>
      <c r="OA25" s="24"/>
      <c r="OB25" s="24"/>
      <c r="OC25" s="24"/>
      <c r="OD25" s="24"/>
      <c r="OE25" s="24"/>
      <c r="OF25" s="24"/>
      <c r="OG25" s="24"/>
      <c r="OH25" s="24"/>
      <c r="OI25" s="24"/>
      <c r="OJ25" s="24"/>
      <c r="OK25" s="24"/>
      <c r="OL25" s="24"/>
      <c r="OM25" s="24"/>
      <c r="ON25" s="24"/>
      <c r="OO25" s="24"/>
      <c r="OP25" s="24"/>
      <c r="OQ25" s="24"/>
      <c r="OR25" s="24"/>
      <c r="OS25" s="24"/>
      <c r="OT25" s="24"/>
      <c r="OU25" s="24"/>
      <c r="OV25" s="24"/>
      <c r="OW25" s="219"/>
      <c r="OX25" s="219"/>
      <c r="OY25" s="219"/>
      <c r="OZ25" s="219"/>
      <c r="PA25" s="219"/>
      <c r="PB25" s="219"/>
      <c r="PC25" s="219"/>
      <c r="PD25" s="219"/>
      <c r="PE25" s="219"/>
      <c r="PF25" s="219"/>
      <c r="PG25" s="219"/>
      <c r="PH25" s="219"/>
      <c r="PI25" s="219"/>
    </row>
    <row r="26" spans="1:425" hidden="1" x14ac:dyDescent="0.25"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  <c r="AP26" s="24"/>
      <c r="AQ26" s="24"/>
      <c r="AR26" s="24"/>
      <c r="AS26" s="24"/>
      <c r="AT26" s="24"/>
      <c r="AU26" s="24"/>
      <c r="AV26" s="24"/>
      <c r="AW26" s="24"/>
      <c r="AX26" s="24"/>
      <c r="AY26" s="24"/>
      <c r="AZ26" s="24"/>
      <c r="BA26" s="24"/>
      <c r="BB26" s="24"/>
      <c r="BC26" s="24"/>
      <c r="BD26" s="24"/>
      <c r="BE26" s="24"/>
      <c r="BF26" s="24"/>
      <c r="BG26" s="24"/>
      <c r="BH26" s="24"/>
      <c r="BI26" s="24"/>
      <c r="BJ26" s="24"/>
      <c r="BK26" s="24"/>
      <c r="BL26" s="24"/>
      <c r="BM26" s="24"/>
      <c r="BN26" s="24"/>
      <c r="BO26" s="24"/>
      <c r="BP26" s="24"/>
      <c r="BQ26" s="24"/>
      <c r="BR26" s="24"/>
      <c r="BS26" s="24"/>
      <c r="BT26" s="24"/>
      <c r="BU26" s="24"/>
      <c r="BV26" s="24"/>
      <c r="BW26" s="24"/>
      <c r="BX26" s="24"/>
      <c r="BY26" s="24"/>
      <c r="BZ26" s="24"/>
      <c r="CA26" s="24"/>
      <c r="CB26" s="24"/>
      <c r="CC26" s="24"/>
      <c r="CD26" s="24"/>
      <c r="CE26" s="24"/>
      <c r="CF26" s="24"/>
      <c r="CG26" s="24"/>
      <c r="CH26" s="24"/>
      <c r="CI26" s="24"/>
      <c r="CJ26" s="24"/>
      <c r="CK26" s="24"/>
      <c r="CL26" s="24"/>
      <c r="CM26" s="24"/>
      <c r="CN26" s="24"/>
      <c r="CO26" s="24"/>
      <c r="CP26" s="24"/>
      <c r="CQ26" s="24"/>
      <c r="CR26" s="24"/>
      <c r="CS26" s="24"/>
      <c r="CT26" s="24"/>
      <c r="CU26" s="24"/>
      <c r="CV26" s="24"/>
      <c r="CW26" s="24"/>
      <c r="CX26" s="24"/>
      <c r="CY26" s="24"/>
      <c r="CZ26" s="24"/>
      <c r="DA26" s="24"/>
      <c r="DB26" s="24"/>
      <c r="DC26" s="24"/>
      <c r="DD26" s="24"/>
      <c r="DE26" s="24"/>
      <c r="DF26" s="24"/>
      <c r="DG26" s="24"/>
      <c r="DH26" s="24"/>
      <c r="DI26" s="24"/>
      <c r="DJ26" s="24"/>
      <c r="DK26" s="24"/>
      <c r="DL26" s="24"/>
      <c r="DM26" s="24"/>
      <c r="DN26" s="24"/>
      <c r="DO26" s="24"/>
      <c r="DP26" s="24"/>
      <c r="DQ26" s="24"/>
      <c r="DR26" s="24"/>
      <c r="DS26" s="24"/>
      <c r="DT26" s="24"/>
      <c r="DU26" s="24"/>
      <c r="DV26" s="24"/>
      <c r="DW26" s="24"/>
      <c r="DX26" s="24"/>
      <c r="DY26" s="24"/>
      <c r="DZ26" s="24"/>
      <c r="EA26" s="24"/>
      <c r="EB26" s="24"/>
      <c r="EC26" s="24"/>
      <c r="ED26" s="24"/>
      <c r="EE26" s="24"/>
      <c r="EF26" s="24"/>
      <c r="EG26" s="24"/>
      <c r="EH26" s="24"/>
      <c r="EI26" s="24"/>
      <c r="EJ26" s="24"/>
      <c r="EK26" s="24"/>
      <c r="EL26" s="24"/>
      <c r="EM26" s="24"/>
      <c r="EN26" s="24"/>
      <c r="EO26" s="24"/>
      <c r="EP26" s="24"/>
      <c r="EQ26" s="24"/>
      <c r="ER26" s="24"/>
      <c r="ES26" s="24"/>
      <c r="ET26" s="24"/>
      <c r="EU26" s="24"/>
      <c r="EV26" s="24"/>
      <c r="EW26" s="24"/>
      <c r="EX26" s="24"/>
      <c r="EY26" s="24"/>
      <c r="EZ26" s="24"/>
      <c r="FA26" s="24"/>
      <c r="FB26" s="24"/>
      <c r="FC26" s="24"/>
      <c r="FD26" s="24"/>
      <c r="FE26" s="24"/>
      <c r="FF26" s="24"/>
      <c r="FG26" s="24"/>
      <c r="FH26" s="24"/>
      <c r="FI26" s="24"/>
      <c r="FJ26" s="24"/>
      <c r="FK26" s="24"/>
      <c r="FL26" s="24"/>
      <c r="FM26" s="24"/>
      <c r="FN26" s="24"/>
      <c r="FO26" s="24"/>
      <c r="FP26" s="24"/>
      <c r="FQ26" s="24"/>
      <c r="FR26" s="24"/>
      <c r="FS26" s="24"/>
      <c r="FT26" s="24"/>
      <c r="FU26" s="24"/>
      <c r="FV26" s="24"/>
      <c r="FW26" s="24"/>
      <c r="FX26" s="24"/>
      <c r="FY26" s="24"/>
      <c r="FZ26" s="24"/>
      <c r="GA26" s="24"/>
      <c r="GB26" s="24"/>
      <c r="GC26" s="24"/>
      <c r="GD26" s="24"/>
      <c r="GE26" s="24"/>
      <c r="GF26" s="24"/>
      <c r="GG26" s="24"/>
      <c r="GH26" s="24"/>
      <c r="GI26" s="24"/>
      <c r="GJ26" s="24"/>
      <c r="GK26" s="24"/>
      <c r="GL26" s="24"/>
      <c r="GM26" s="24"/>
      <c r="GN26" s="24"/>
      <c r="GO26" s="24"/>
      <c r="GP26" s="24"/>
      <c r="GQ26" s="24"/>
      <c r="GR26" s="24"/>
      <c r="GS26" s="24"/>
      <c r="GT26" s="24"/>
      <c r="GU26" s="24"/>
      <c r="GV26" s="24"/>
      <c r="GW26" s="24"/>
      <c r="GX26" s="24"/>
      <c r="GY26" s="24"/>
      <c r="GZ26" s="24"/>
      <c r="HA26" s="24"/>
      <c r="HB26" s="24"/>
      <c r="HC26" s="24"/>
      <c r="HD26" s="24"/>
      <c r="HE26" s="24"/>
      <c r="HF26" s="24"/>
      <c r="HG26" s="24"/>
      <c r="HH26" s="24"/>
      <c r="HI26" s="24"/>
      <c r="HJ26" s="24"/>
      <c r="HK26" s="24"/>
      <c r="HL26" s="24"/>
      <c r="HM26" s="24"/>
      <c r="HN26" s="24"/>
      <c r="HO26" s="24"/>
      <c r="HP26" s="24"/>
      <c r="HQ26" s="24"/>
      <c r="HR26" s="24"/>
      <c r="HS26" s="24"/>
      <c r="HT26" s="24"/>
      <c r="HU26" s="24"/>
      <c r="HV26" s="24"/>
      <c r="HW26" s="24"/>
      <c r="HX26" s="24"/>
      <c r="HY26" s="24"/>
      <c r="HZ26" s="24"/>
      <c r="IA26" s="24"/>
      <c r="IB26" s="24"/>
      <c r="IC26" s="24"/>
      <c r="ID26" s="24"/>
      <c r="IE26" s="24"/>
      <c r="IF26" s="24"/>
      <c r="IG26" s="24"/>
      <c r="IH26" s="24"/>
      <c r="II26" s="24"/>
      <c r="IJ26" s="24"/>
      <c r="IK26" s="24"/>
      <c r="IL26" s="24"/>
      <c r="IM26" s="24"/>
      <c r="IN26" s="24"/>
      <c r="IO26" s="24"/>
      <c r="IP26" s="24"/>
      <c r="IQ26" s="24"/>
      <c r="IR26" s="24"/>
      <c r="IS26" s="24"/>
      <c r="IT26" s="24"/>
      <c r="IU26" s="24"/>
      <c r="IV26" s="24"/>
      <c r="IW26" s="24"/>
      <c r="IX26" s="24"/>
      <c r="IY26" s="24"/>
      <c r="IZ26" s="24"/>
      <c r="JA26" s="24"/>
      <c r="JB26" s="24"/>
      <c r="JC26" s="24"/>
      <c r="JD26" s="24"/>
      <c r="JE26" s="24"/>
      <c r="JF26" s="24"/>
      <c r="JG26" s="24"/>
      <c r="JH26" s="24"/>
      <c r="JI26" s="24"/>
      <c r="JJ26" s="24"/>
      <c r="JK26" s="24"/>
      <c r="JL26" s="24"/>
      <c r="JM26" s="24"/>
      <c r="JN26" s="24"/>
      <c r="JO26" s="24"/>
      <c r="JP26" s="24"/>
      <c r="JQ26" s="24"/>
      <c r="JR26" s="24"/>
      <c r="JS26" s="24"/>
      <c r="JT26" s="24"/>
      <c r="JU26" s="24"/>
      <c r="JV26" s="24"/>
      <c r="JW26" s="24"/>
      <c r="JX26" s="24"/>
      <c r="JY26" s="24"/>
      <c r="JZ26" s="24"/>
      <c r="KA26" s="24"/>
      <c r="KB26" s="24"/>
      <c r="KC26" s="24"/>
      <c r="KD26" s="24"/>
      <c r="KE26" s="24"/>
      <c r="KF26" s="24"/>
      <c r="KG26" s="24"/>
      <c r="KH26" s="24"/>
      <c r="KI26" s="24"/>
      <c r="KJ26" s="24"/>
      <c r="KK26" s="24"/>
      <c r="KL26" s="24"/>
      <c r="KM26" s="24"/>
      <c r="KN26" s="24"/>
      <c r="KO26" s="24"/>
      <c r="KP26" s="24"/>
      <c r="KQ26" s="24"/>
      <c r="KR26" s="24"/>
      <c r="KS26" s="24"/>
      <c r="KT26" s="24"/>
      <c r="KU26" s="24"/>
      <c r="KV26" s="24"/>
      <c r="KW26" s="24"/>
      <c r="KX26" s="24"/>
      <c r="KY26" s="24"/>
      <c r="KZ26" s="24"/>
      <c r="LA26" s="24"/>
      <c r="LB26" s="24"/>
      <c r="LC26" s="24"/>
      <c r="LD26" s="24"/>
      <c r="LE26" s="24"/>
      <c r="LF26" s="24"/>
      <c r="LG26" s="24"/>
      <c r="LH26" s="24"/>
      <c r="LI26" s="24"/>
      <c r="LJ26" s="24"/>
      <c r="LK26" s="24"/>
      <c r="LL26" s="24"/>
      <c r="LM26" s="24"/>
      <c r="LN26" s="24"/>
      <c r="LO26" s="24"/>
      <c r="LP26" s="24"/>
      <c r="LQ26" s="24"/>
      <c r="LR26" s="24"/>
      <c r="LS26" s="24"/>
      <c r="LT26" s="24"/>
      <c r="LU26" s="24"/>
      <c r="LV26" s="24"/>
      <c r="LW26" s="24"/>
      <c r="LX26" s="24"/>
      <c r="LY26" s="24"/>
      <c r="LZ26" s="24"/>
      <c r="MA26" s="24"/>
      <c r="MB26" s="24"/>
      <c r="MC26" s="24"/>
      <c r="MD26" s="24"/>
      <c r="ME26" s="24"/>
      <c r="MF26" s="24"/>
      <c r="MG26" s="24"/>
      <c r="MH26" s="24"/>
      <c r="MI26" s="24"/>
      <c r="MJ26" s="24"/>
      <c r="MK26" s="24"/>
      <c r="ML26" s="24"/>
      <c r="MM26" s="24"/>
      <c r="MN26" s="24"/>
      <c r="MO26" s="24"/>
      <c r="MP26" s="24"/>
      <c r="MQ26" s="24"/>
      <c r="MR26" s="24"/>
      <c r="MS26" s="24"/>
      <c r="MT26" s="24"/>
      <c r="MU26" s="24"/>
      <c r="MV26" s="24"/>
      <c r="MW26" s="24"/>
      <c r="MX26" s="24"/>
      <c r="MY26" s="24"/>
      <c r="MZ26" s="24"/>
      <c r="NA26" s="24"/>
      <c r="NB26" s="24"/>
      <c r="NC26" s="24"/>
      <c r="ND26" s="24"/>
      <c r="NE26" s="24"/>
      <c r="NF26" s="24"/>
      <c r="NG26" s="24"/>
      <c r="NH26" s="24"/>
      <c r="NI26" s="24"/>
      <c r="NJ26" s="24"/>
      <c r="NK26" s="24"/>
      <c r="NL26" s="24"/>
      <c r="NM26" s="24"/>
      <c r="NN26" s="24"/>
      <c r="NO26" s="24"/>
      <c r="NP26" s="24"/>
      <c r="NQ26" s="24"/>
      <c r="NR26" s="24"/>
      <c r="NS26" s="24"/>
      <c r="NT26" s="24"/>
      <c r="NU26" s="24"/>
      <c r="NV26" s="24"/>
      <c r="NW26" s="24"/>
      <c r="NX26" s="24"/>
      <c r="NY26" s="24"/>
      <c r="NZ26" s="24"/>
      <c r="OA26" s="24"/>
      <c r="OB26" s="24"/>
      <c r="OC26" s="24"/>
      <c r="OD26" s="24"/>
      <c r="OE26" s="24"/>
      <c r="OF26" s="24"/>
      <c r="OG26" s="24"/>
      <c r="OH26" s="24"/>
      <c r="OI26" s="24"/>
      <c r="OJ26" s="24"/>
      <c r="OK26" s="24"/>
      <c r="OL26" s="24"/>
      <c r="OM26" s="24"/>
      <c r="ON26" s="24"/>
      <c r="OO26" s="24"/>
      <c r="OP26" s="24"/>
      <c r="OQ26" s="24"/>
      <c r="OR26" s="24"/>
      <c r="OS26" s="24"/>
      <c r="OT26" s="24"/>
      <c r="OU26" s="24"/>
      <c r="OV26" s="24"/>
      <c r="OW26" s="219"/>
      <c r="OX26" s="219"/>
      <c r="OY26" s="219"/>
      <c r="OZ26" s="219"/>
      <c r="PA26" s="219"/>
      <c r="PB26" s="219"/>
      <c r="PC26" s="219"/>
      <c r="PD26" s="219"/>
      <c r="PE26" s="219"/>
      <c r="PF26" s="219"/>
      <c r="PG26" s="219"/>
      <c r="PH26" s="219"/>
      <c r="PI26" s="219"/>
    </row>
    <row r="27" spans="1:425" hidden="1" x14ac:dyDescent="0.25"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  <c r="BK27" s="24"/>
      <c r="BL27" s="24"/>
      <c r="BM27" s="24"/>
      <c r="BN27" s="24"/>
      <c r="BO27" s="24"/>
      <c r="BP27" s="24"/>
      <c r="BQ27" s="24"/>
      <c r="BR27" s="24"/>
      <c r="BS27" s="24"/>
      <c r="BT27" s="24"/>
      <c r="BU27" s="24"/>
      <c r="BV27" s="24"/>
      <c r="BW27" s="24"/>
      <c r="BX27" s="24"/>
      <c r="BY27" s="24"/>
      <c r="BZ27" s="24"/>
      <c r="CA27" s="24"/>
      <c r="CB27" s="24"/>
      <c r="CC27" s="24"/>
      <c r="CD27" s="24"/>
      <c r="CE27" s="24"/>
      <c r="CF27" s="24"/>
      <c r="CG27" s="24"/>
      <c r="CH27" s="24"/>
      <c r="CI27" s="24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24"/>
      <c r="DL27" s="24"/>
      <c r="DM27" s="24"/>
      <c r="DN27" s="24"/>
      <c r="DO27" s="24"/>
      <c r="DP27" s="24"/>
      <c r="DQ27" s="24"/>
      <c r="DR27" s="24"/>
      <c r="DS27" s="24"/>
      <c r="DT27" s="24"/>
      <c r="DU27" s="24"/>
      <c r="DV27" s="24"/>
      <c r="DW27" s="24"/>
      <c r="DX27" s="24"/>
      <c r="DY27" s="24"/>
      <c r="DZ27" s="24"/>
      <c r="EA27" s="24"/>
      <c r="EB27" s="24"/>
      <c r="EC27" s="24"/>
      <c r="ED27" s="24"/>
      <c r="EE27" s="24"/>
      <c r="EF27" s="24"/>
      <c r="EG27" s="24"/>
      <c r="EH27" s="24"/>
      <c r="EI27" s="24"/>
      <c r="EJ27" s="24"/>
      <c r="EK27" s="24"/>
      <c r="EL27" s="24"/>
      <c r="EM27" s="24"/>
      <c r="EN27" s="24"/>
      <c r="EO27" s="24"/>
      <c r="EP27" s="24"/>
      <c r="EQ27" s="24"/>
      <c r="ER27" s="24"/>
      <c r="ES27" s="24"/>
      <c r="ET27" s="24"/>
      <c r="EU27" s="24"/>
      <c r="EV27" s="24"/>
      <c r="EW27" s="24"/>
      <c r="EX27" s="24"/>
      <c r="EY27" s="24"/>
      <c r="EZ27" s="24"/>
      <c r="FA27" s="24"/>
      <c r="FB27" s="24"/>
      <c r="FC27" s="24"/>
      <c r="FD27" s="24"/>
      <c r="FE27" s="24"/>
      <c r="FF27" s="24"/>
      <c r="FG27" s="24"/>
      <c r="FH27" s="24"/>
      <c r="FI27" s="24"/>
      <c r="FJ27" s="24"/>
      <c r="FK27" s="24"/>
      <c r="FL27" s="24"/>
      <c r="FM27" s="24"/>
      <c r="FN27" s="24"/>
      <c r="FO27" s="24"/>
      <c r="FP27" s="24"/>
      <c r="FQ27" s="24"/>
      <c r="FR27" s="24"/>
      <c r="FS27" s="24"/>
      <c r="FT27" s="24"/>
      <c r="FU27" s="24"/>
      <c r="FV27" s="24"/>
      <c r="FW27" s="24"/>
      <c r="FX27" s="24"/>
      <c r="FY27" s="24"/>
      <c r="FZ27" s="24"/>
      <c r="GA27" s="24"/>
      <c r="GB27" s="24"/>
      <c r="GC27" s="24"/>
      <c r="GD27" s="24"/>
      <c r="GE27" s="24"/>
      <c r="GF27" s="24"/>
      <c r="GG27" s="24"/>
      <c r="GH27" s="24"/>
      <c r="GI27" s="24"/>
      <c r="GJ27" s="24"/>
      <c r="GK27" s="24"/>
      <c r="GL27" s="24"/>
      <c r="GM27" s="24"/>
      <c r="GN27" s="24"/>
      <c r="GO27" s="24"/>
      <c r="GP27" s="24"/>
      <c r="GQ27" s="24"/>
      <c r="GR27" s="24"/>
      <c r="GS27" s="24"/>
      <c r="GT27" s="24"/>
      <c r="GU27" s="24"/>
      <c r="GV27" s="24"/>
      <c r="GW27" s="24"/>
      <c r="GX27" s="24"/>
      <c r="GY27" s="24"/>
      <c r="GZ27" s="24"/>
      <c r="HA27" s="24"/>
      <c r="HB27" s="24"/>
      <c r="HC27" s="24"/>
      <c r="HD27" s="24"/>
      <c r="HE27" s="24"/>
      <c r="HF27" s="24"/>
      <c r="HG27" s="24"/>
      <c r="HH27" s="24"/>
      <c r="HI27" s="24"/>
      <c r="HJ27" s="24"/>
      <c r="HK27" s="24"/>
      <c r="HL27" s="24"/>
      <c r="HM27" s="24"/>
      <c r="HN27" s="24"/>
      <c r="HO27" s="24"/>
      <c r="HP27" s="24"/>
      <c r="HQ27" s="24"/>
      <c r="HR27" s="24"/>
      <c r="HS27" s="24"/>
      <c r="HT27" s="24"/>
      <c r="HU27" s="24"/>
      <c r="HV27" s="24"/>
      <c r="HW27" s="24"/>
      <c r="HX27" s="24"/>
      <c r="HY27" s="24"/>
      <c r="HZ27" s="24"/>
      <c r="IA27" s="24"/>
      <c r="IB27" s="24"/>
      <c r="IC27" s="24"/>
      <c r="ID27" s="24"/>
      <c r="IE27" s="24"/>
      <c r="IF27" s="24"/>
      <c r="IG27" s="24"/>
      <c r="IH27" s="24"/>
      <c r="II27" s="24"/>
      <c r="IJ27" s="24"/>
      <c r="IK27" s="24"/>
      <c r="IL27" s="24"/>
      <c r="IM27" s="24"/>
      <c r="IN27" s="24"/>
      <c r="IO27" s="24"/>
      <c r="IP27" s="24"/>
      <c r="IQ27" s="24"/>
      <c r="IR27" s="24"/>
      <c r="IS27" s="24"/>
      <c r="IT27" s="24"/>
      <c r="IU27" s="24"/>
      <c r="IV27" s="24"/>
      <c r="IW27" s="24"/>
      <c r="IX27" s="24"/>
      <c r="IY27" s="24"/>
      <c r="IZ27" s="24"/>
      <c r="JA27" s="24"/>
      <c r="JB27" s="24"/>
      <c r="JC27" s="24"/>
      <c r="JD27" s="24"/>
      <c r="JE27" s="24"/>
      <c r="JF27" s="24"/>
      <c r="JG27" s="24"/>
      <c r="JH27" s="24"/>
      <c r="JI27" s="24"/>
      <c r="JJ27" s="24"/>
      <c r="JK27" s="24"/>
      <c r="JL27" s="24"/>
      <c r="JM27" s="24"/>
      <c r="JN27" s="24"/>
      <c r="JO27" s="24"/>
      <c r="JP27" s="24"/>
      <c r="JQ27" s="24"/>
      <c r="JR27" s="24"/>
      <c r="JS27" s="24"/>
      <c r="JT27" s="24"/>
      <c r="JU27" s="24"/>
      <c r="JV27" s="24"/>
      <c r="JW27" s="24"/>
      <c r="JX27" s="24"/>
      <c r="JY27" s="24"/>
      <c r="JZ27" s="24"/>
      <c r="KA27" s="24"/>
      <c r="KB27" s="24"/>
      <c r="KC27" s="24"/>
      <c r="KD27" s="24"/>
      <c r="KE27" s="24"/>
      <c r="KF27" s="24"/>
      <c r="KG27" s="24"/>
      <c r="KH27" s="24"/>
      <c r="KI27" s="24"/>
      <c r="KJ27" s="24"/>
      <c r="KK27" s="24"/>
      <c r="KL27" s="24"/>
      <c r="KM27" s="24"/>
      <c r="KN27" s="24"/>
      <c r="KO27" s="24"/>
      <c r="KP27" s="24"/>
      <c r="KQ27" s="24"/>
      <c r="KR27" s="24"/>
      <c r="KS27" s="24"/>
      <c r="KT27" s="24"/>
      <c r="KU27" s="24"/>
      <c r="KV27" s="24"/>
      <c r="KW27" s="24"/>
      <c r="KX27" s="24"/>
      <c r="KY27" s="24"/>
      <c r="KZ27" s="24"/>
      <c r="LA27" s="24"/>
      <c r="LB27" s="24"/>
      <c r="LC27" s="24"/>
      <c r="LD27" s="24"/>
      <c r="LE27" s="24"/>
      <c r="LF27" s="24"/>
      <c r="LG27" s="24"/>
      <c r="LH27" s="24"/>
      <c r="LI27" s="24"/>
      <c r="LJ27" s="24"/>
      <c r="LK27" s="24"/>
      <c r="LL27" s="24"/>
      <c r="LM27" s="24"/>
      <c r="LN27" s="24"/>
      <c r="LO27" s="24"/>
      <c r="LP27" s="24"/>
      <c r="LQ27" s="24"/>
      <c r="LR27" s="24"/>
      <c r="LS27" s="24"/>
      <c r="LT27" s="24"/>
      <c r="LU27" s="24"/>
      <c r="LV27" s="24"/>
      <c r="LW27" s="24"/>
      <c r="LX27" s="24"/>
      <c r="LY27" s="24"/>
      <c r="LZ27" s="24"/>
      <c r="MA27" s="24"/>
      <c r="MB27" s="24"/>
      <c r="MC27" s="24"/>
      <c r="MD27" s="24"/>
      <c r="ME27" s="24"/>
      <c r="MF27" s="24"/>
      <c r="MG27" s="24"/>
      <c r="MH27" s="24"/>
      <c r="MI27" s="24"/>
      <c r="MJ27" s="24"/>
      <c r="MK27" s="24"/>
      <c r="ML27" s="24"/>
      <c r="MM27" s="24"/>
      <c r="MN27" s="24"/>
      <c r="MO27" s="24"/>
      <c r="MP27" s="24"/>
      <c r="MQ27" s="24"/>
      <c r="MR27" s="24"/>
      <c r="MS27" s="24"/>
      <c r="MT27" s="24"/>
      <c r="MU27" s="24"/>
      <c r="MV27" s="24"/>
      <c r="MW27" s="24"/>
      <c r="MX27" s="24"/>
      <c r="MY27" s="24"/>
      <c r="MZ27" s="24"/>
      <c r="NA27" s="24"/>
      <c r="NB27" s="24"/>
      <c r="NC27" s="24"/>
      <c r="ND27" s="24"/>
      <c r="NE27" s="24"/>
      <c r="NF27" s="24"/>
      <c r="NG27" s="24"/>
      <c r="NH27" s="24"/>
      <c r="NI27" s="24"/>
      <c r="NJ27" s="24"/>
      <c r="NK27" s="24"/>
      <c r="NL27" s="24"/>
      <c r="NM27" s="24"/>
      <c r="NN27" s="24"/>
      <c r="NO27" s="24"/>
      <c r="NP27" s="24"/>
      <c r="NQ27" s="24"/>
      <c r="NR27" s="24"/>
      <c r="NS27" s="24"/>
      <c r="NT27" s="24"/>
      <c r="NU27" s="24"/>
      <c r="NV27" s="24"/>
      <c r="NW27" s="24"/>
      <c r="NX27" s="24"/>
      <c r="NY27" s="24"/>
      <c r="NZ27" s="24"/>
      <c r="OA27" s="24"/>
      <c r="OB27" s="24"/>
      <c r="OC27" s="24"/>
      <c r="OD27" s="24"/>
      <c r="OE27" s="24"/>
      <c r="OF27" s="24"/>
      <c r="OG27" s="24"/>
      <c r="OH27" s="24"/>
      <c r="OI27" s="24"/>
      <c r="OJ27" s="24"/>
      <c r="OK27" s="24"/>
      <c r="OL27" s="24"/>
      <c r="OM27" s="24"/>
      <c r="ON27" s="24"/>
      <c r="OO27" s="24"/>
      <c r="OP27" s="24"/>
      <c r="OQ27" s="24"/>
      <c r="OR27" s="24"/>
      <c r="OS27" s="24"/>
      <c r="OT27" s="24"/>
      <c r="OU27" s="24"/>
      <c r="OV27" s="24"/>
      <c r="OW27" s="219"/>
      <c r="OX27" s="219"/>
      <c r="OY27" s="219"/>
      <c r="OZ27" s="219"/>
      <c r="PA27" s="219"/>
      <c r="PB27" s="219"/>
      <c r="PC27" s="219"/>
      <c r="PD27" s="219"/>
      <c r="PE27" s="219"/>
      <c r="PF27" s="219"/>
      <c r="PG27" s="219"/>
      <c r="PH27" s="219"/>
      <c r="PI27" s="219"/>
    </row>
    <row r="28" spans="1:425" hidden="1" x14ac:dyDescent="0.25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  <c r="BP28" s="24"/>
      <c r="BQ28" s="24"/>
      <c r="BR28" s="24"/>
      <c r="BS28" s="24"/>
      <c r="BT28" s="24"/>
      <c r="BU28" s="24"/>
      <c r="BV28" s="24"/>
      <c r="BW28" s="24"/>
      <c r="BX28" s="24"/>
      <c r="BY28" s="24"/>
      <c r="BZ28" s="24"/>
      <c r="CA28" s="24"/>
      <c r="CB28" s="24"/>
      <c r="CC28" s="24"/>
      <c r="CD28" s="24"/>
      <c r="CE28" s="24"/>
      <c r="CF28" s="24"/>
      <c r="CG28" s="24"/>
      <c r="CH28" s="24"/>
      <c r="CI28" s="24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24"/>
      <c r="DL28" s="24"/>
      <c r="DM28" s="24"/>
      <c r="DN28" s="24"/>
      <c r="DO28" s="24"/>
      <c r="DP28" s="24"/>
      <c r="DQ28" s="24"/>
      <c r="DR28" s="24"/>
      <c r="DS28" s="24"/>
      <c r="DT28" s="24"/>
      <c r="DU28" s="24"/>
      <c r="DV28" s="24"/>
      <c r="DW28" s="24"/>
      <c r="DX28" s="24"/>
      <c r="DY28" s="24"/>
      <c r="DZ28" s="24"/>
      <c r="EA28" s="24"/>
      <c r="EB28" s="24"/>
      <c r="EC28" s="24"/>
      <c r="ED28" s="24"/>
      <c r="EE28" s="24"/>
      <c r="EF28" s="24"/>
      <c r="EG28" s="24"/>
      <c r="EH28" s="24"/>
      <c r="EI28" s="24"/>
      <c r="EJ28" s="24"/>
      <c r="EK28" s="24"/>
      <c r="EL28" s="24"/>
      <c r="EM28" s="24"/>
      <c r="EN28" s="24"/>
      <c r="EO28" s="24"/>
      <c r="EP28" s="24"/>
      <c r="EQ28" s="24"/>
      <c r="ER28" s="24"/>
      <c r="ES28" s="24"/>
      <c r="ET28" s="24"/>
      <c r="EU28" s="24"/>
      <c r="EV28" s="24"/>
      <c r="EW28" s="24"/>
      <c r="EX28" s="24"/>
      <c r="EY28" s="24"/>
      <c r="EZ28" s="24"/>
      <c r="FA28" s="24"/>
      <c r="FB28" s="24"/>
      <c r="FC28" s="24"/>
      <c r="FD28" s="24"/>
      <c r="FE28" s="24"/>
      <c r="FF28" s="24"/>
      <c r="FG28" s="24"/>
      <c r="FH28" s="24"/>
      <c r="FI28" s="24"/>
      <c r="FJ28" s="24"/>
      <c r="FK28" s="24"/>
      <c r="FL28" s="24"/>
      <c r="FM28" s="24"/>
      <c r="FN28" s="24"/>
      <c r="FO28" s="24"/>
      <c r="FP28" s="24"/>
      <c r="FQ28" s="24"/>
      <c r="FR28" s="24"/>
      <c r="FS28" s="24"/>
      <c r="FT28" s="24"/>
      <c r="FU28" s="24"/>
      <c r="FV28" s="24"/>
      <c r="FW28" s="24"/>
      <c r="FX28" s="24"/>
      <c r="FY28" s="24"/>
      <c r="FZ28" s="24"/>
      <c r="GA28" s="24"/>
      <c r="GB28" s="24"/>
      <c r="GC28" s="24"/>
      <c r="GD28" s="24"/>
      <c r="GE28" s="24"/>
      <c r="GF28" s="24"/>
      <c r="GG28" s="24"/>
      <c r="GH28" s="24"/>
      <c r="GI28" s="24"/>
      <c r="GJ28" s="24"/>
      <c r="GK28" s="24"/>
      <c r="GL28" s="24"/>
      <c r="GM28" s="24"/>
      <c r="GN28" s="24"/>
      <c r="GO28" s="24"/>
      <c r="GP28" s="24"/>
      <c r="GQ28" s="24"/>
      <c r="GR28" s="24"/>
      <c r="GS28" s="24"/>
      <c r="GT28" s="24"/>
      <c r="GU28" s="24"/>
      <c r="GV28" s="24"/>
      <c r="GW28" s="24"/>
      <c r="GX28" s="24"/>
      <c r="GY28" s="24"/>
      <c r="GZ28" s="24"/>
      <c r="HA28" s="24"/>
      <c r="HB28" s="24"/>
      <c r="HC28" s="24"/>
      <c r="HD28" s="24"/>
      <c r="HE28" s="24"/>
      <c r="HF28" s="24"/>
      <c r="HG28" s="24"/>
      <c r="HH28" s="24"/>
      <c r="HI28" s="24"/>
      <c r="HJ28" s="24"/>
      <c r="HK28" s="24"/>
      <c r="HL28" s="24"/>
      <c r="HM28" s="24"/>
      <c r="HN28" s="24"/>
      <c r="HO28" s="24"/>
      <c r="HP28" s="24"/>
      <c r="HQ28" s="24"/>
      <c r="HR28" s="24"/>
      <c r="HS28" s="24"/>
      <c r="HT28" s="24"/>
      <c r="HU28" s="24"/>
      <c r="HV28" s="24"/>
      <c r="HW28" s="24"/>
      <c r="HX28" s="24"/>
      <c r="HY28" s="24"/>
      <c r="HZ28" s="24"/>
      <c r="IA28" s="24"/>
      <c r="IB28" s="24"/>
      <c r="IC28" s="24"/>
      <c r="ID28" s="24"/>
      <c r="IE28" s="24"/>
      <c r="IF28" s="24"/>
      <c r="IG28" s="24"/>
      <c r="IH28" s="24"/>
      <c r="II28" s="24"/>
      <c r="IJ28" s="24"/>
      <c r="IK28" s="24"/>
      <c r="IL28" s="24"/>
      <c r="IM28" s="24"/>
      <c r="IN28" s="24"/>
      <c r="IO28" s="24"/>
      <c r="IP28" s="24"/>
      <c r="IQ28" s="24"/>
      <c r="IR28" s="24"/>
      <c r="IS28" s="24"/>
      <c r="IT28" s="24"/>
      <c r="IU28" s="24"/>
      <c r="IV28" s="24"/>
      <c r="IW28" s="24"/>
      <c r="IX28" s="24"/>
      <c r="IY28" s="24"/>
      <c r="IZ28" s="24"/>
      <c r="JA28" s="24"/>
      <c r="JB28" s="24"/>
      <c r="JC28" s="24"/>
      <c r="JD28" s="24"/>
      <c r="JE28" s="24"/>
      <c r="JF28" s="24"/>
      <c r="JG28" s="24"/>
      <c r="JH28" s="24"/>
      <c r="JI28" s="24"/>
      <c r="JJ28" s="24"/>
      <c r="JK28" s="24"/>
      <c r="JL28" s="24"/>
      <c r="JM28" s="24"/>
      <c r="JN28" s="24"/>
      <c r="JO28" s="24"/>
      <c r="JP28" s="24"/>
      <c r="JQ28" s="24"/>
      <c r="JR28" s="24"/>
      <c r="JS28" s="24"/>
      <c r="JT28" s="24"/>
      <c r="JU28" s="24"/>
      <c r="JV28" s="24"/>
      <c r="JW28" s="24"/>
      <c r="JX28" s="24"/>
      <c r="JY28" s="24"/>
      <c r="JZ28" s="24"/>
      <c r="KA28" s="24"/>
      <c r="KB28" s="24"/>
      <c r="KC28" s="24"/>
      <c r="KD28" s="24"/>
      <c r="KE28" s="24"/>
      <c r="KF28" s="24"/>
      <c r="KG28" s="24"/>
      <c r="KH28" s="24"/>
      <c r="KI28" s="24"/>
      <c r="KJ28" s="24"/>
      <c r="KK28" s="24"/>
      <c r="KL28" s="24"/>
      <c r="KM28" s="24"/>
      <c r="KN28" s="24"/>
      <c r="KO28" s="24"/>
      <c r="KP28" s="24"/>
      <c r="KQ28" s="24"/>
      <c r="KR28" s="24"/>
      <c r="KS28" s="24"/>
      <c r="KT28" s="24"/>
      <c r="KU28" s="24"/>
      <c r="KV28" s="24"/>
      <c r="KW28" s="24"/>
      <c r="KX28" s="24"/>
      <c r="KY28" s="24"/>
      <c r="KZ28" s="24"/>
      <c r="LA28" s="24"/>
      <c r="LB28" s="24"/>
      <c r="LC28" s="24"/>
      <c r="LD28" s="24"/>
      <c r="LE28" s="24"/>
      <c r="LF28" s="24"/>
      <c r="LG28" s="24"/>
      <c r="LH28" s="24"/>
      <c r="LI28" s="24"/>
      <c r="LJ28" s="24"/>
      <c r="LK28" s="24"/>
      <c r="LL28" s="24"/>
      <c r="LM28" s="24"/>
      <c r="LN28" s="24"/>
      <c r="LO28" s="24"/>
      <c r="LP28" s="24"/>
      <c r="LQ28" s="24"/>
      <c r="LR28" s="24"/>
      <c r="LS28" s="24"/>
      <c r="LT28" s="24"/>
      <c r="LU28" s="24"/>
      <c r="LV28" s="24"/>
      <c r="LW28" s="24"/>
      <c r="LX28" s="24"/>
      <c r="LY28" s="24"/>
      <c r="LZ28" s="24"/>
      <c r="MA28" s="24"/>
      <c r="MB28" s="24"/>
      <c r="MC28" s="24"/>
      <c r="MD28" s="24"/>
      <c r="ME28" s="24"/>
      <c r="MF28" s="24"/>
      <c r="MG28" s="24"/>
      <c r="MH28" s="24"/>
      <c r="MI28" s="24"/>
      <c r="MJ28" s="24"/>
      <c r="MK28" s="24"/>
      <c r="ML28" s="24"/>
      <c r="MM28" s="24"/>
      <c r="MN28" s="24"/>
      <c r="MO28" s="24"/>
      <c r="MP28" s="24"/>
      <c r="MQ28" s="24"/>
      <c r="MR28" s="24"/>
      <c r="MS28" s="24"/>
      <c r="MT28" s="24"/>
      <c r="MU28" s="24"/>
      <c r="MV28" s="24"/>
      <c r="MW28" s="24"/>
      <c r="MX28" s="24"/>
      <c r="MY28" s="24"/>
      <c r="MZ28" s="24"/>
      <c r="NA28" s="24"/>
      <c r="NB28" s="24"/>
      <c r="NC28" s="24"/>
      <c r="ND28" s="24"/>
      <c r="NE28" s="24"/>
      <c r="NF28" s="24"/>
      <c r="NG28" s="24"/>
      <c r="NH28" s="24"/>
      <c r="NI28" s="24"/>
      <c r="NJ28" s="24"/>
      <c r="NK28" s="24"/>
      <c r="NL28" s="24"/>
      <c r="NM28" s="24"/>
      <c r="NN28" s="24"/>
      <c r="NO28" s="24"/>
      <c r="NP28" s="24"/>
      <c r="NQ28" s="24"/>
      <c r="NR28" s="24"/>
      <c r="NS28" s="24"/>
      <c r="NT28" s="24"/>
      <c r="NU28" s="24"/>
      <c r="NV28" s="24"/>
      <c r="NW28" s="24"/>
      <c r="NX28" s="24"/>
      <c r="NY28" s="24"/>
      <c r="NZ28" s="24"/>
      <c r="OA28" s="24"/>
      <c r="OB28" s="24"/>
      <c r="OC28" s="24"/>
      <c r="OD28" s="24"/>
      <c r="OE28" s="24"/>
      <c r="OF28" s="24"/>
      <c r="OG28" s="24"/>
      <c r="OH28" s="24"/>
      <c r="OI28" s="24"/>
      <c r="OJ28" s="24"/>
      <c r="OK28" s="24"/>
      <c r="OL28" s="24"/>
      <c r="OM28" s="24"/>
      <c r="ON28" s="24"/>
      <c r="OO28" s="24"/>
      <c r="OP28" s="24"/>
      <c r="OQ28" s="24"/>
      <c r="OR28" s="24"/>
      <c r="OS28" s="24"/>
      <c r="OT28" s="24"/>
      <c r="OU28" s="24"/>
      <c r="OV28" s="24"/>
      <c r="OW28" s="219"/>
      <c r="OX28" s="219"/>
      <c r="OY28" s="219"/>
      <c r="OZ28" s="219"/>
      <c r="PA28" s="219"/>
      <c r="PB28" s="219"/>
      <c r="PC28" s="219"/>
      <c r="PD28" s="219"/>
      <c r="PE28" s="219"/>
      <c r="PF28" s="219"/>
      <c r="PG28" s="219"/>
      <c r="PH28" s="219"/>
      <c r="PI28" s="219"/>
    </row>
    <row r="29" spans="1:425" hidden="1" x14ac:dyDescent="0.25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4"/>
      <c r="BB29" s="24"/>
      <c r="BC29" s="24"/>
      <c r="BD29" s="24"/>
      <c r="BE29" s="24"/>
      <c r="BF29" s="24"/>
      <c r="BG29" s="24"/>
      <c r="BH29" s="24"/>
      <c r="BI29" s="24"/>
      <c r="BJ29" s="24"/>
      <c r="BK29" s="24"/>
      <c r="BL29" s="24"/>
      <c r="BM29" s="24"/>
      <c r="BN29" s="24"/>
      <c r="BO29" s="24"/>
      <c r="BP29" s="24"/>
      <c r="BQ29" s="24"/>
      <c r="BR29" s="24"/>
      <c r="BS29" s="24"/>
      <c r="BT29" s="24"/>
      <c r="BU29" s="24"/>
      <c r="BV29" s="24"/>
      <c r="BW29" s="24"/>
      <c r="BX29" s="24"/>
      <c r="BY29" s="24"/>
      <c r="BZ29" s="24"/>
      <c r="CA29" s="24"/>
      <c r="CB29" s="24"/>
      <c r="CC29" s="24"/>
      <c r="CD29" s="24"/>
      <c r="CE29" s="24"/>
      <c r="CF29" s="24"/>
      <c r="CG29" s="24"/>
      <c r="CH29" s="24"/>
      <c r="CI29" s="24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24"/>
      <c r="DL29" s="24"/>
      <c r="DM29" s="24"/>
      <c r="DN29" s="24"/>
      <c r="DO29" s="24"/>
      <c r="DP29" s="24"/>
      <c r="DQ29" s="24"/>
      <c r="DR29" s="24"/>
      <c r="DS29" s="24"/>
      <c r="DT29" s="24"/>
      <c r="DU29" s="24"/>
      <c r="DV29" s="24"/>
      <c r="DW29" s="24"/>
      <c r="DX29" s="24"/>
      <c r="DY29" s="24"/>
      <c r="DZ29" s="24"/>
      <c r="EA29" s="24"/>
      <c r="EB29" s="24"/>
      <c r="EC29" s="24"/>
      <c r="ED29" s="24"/>
      <c r="EE29" s="24"/>
      <c r="EF29" s="24"/>
      <c r="EG29" s="24"/>
      <c r="EH29" s="24"/>
      <c r="EI29" s="24"/>
      <c r="EJ29" s="24"/>
      <c r="EK29" s="24"/>
      <c r="EL29" s="24"/>
      <c r="EM29" s="24"/>
      <c r="EN29" s="24"/>
      <c r="EO29" s="24"/>
      <c r="EP29" s="24"/>
      <c r="EQ29" s="24"/>
      <c r="ER29" s="24"/>
      <c r="ES29" s="24"/>
      <c r="ET29" s="24"/>
      <c r="EU29" s="24"/>
      <c r="EV29" s="24"/>
      <c r="EW29" s="24"/>
      <c r="EX29" s="24"/>
      <c r="EY29" s="24"/>
      <c r="EZ29" s="24"/>
      <c r="FA29" s="24"/>
      <c r="FB29" s="24"/>
      <c r="FC29" s="24"/>
      <c r="FD29" s="24"/>
      <c r="FE29" s="24"/>
      <c r="FF29" s="24"/>
      <c r="FG29" s="24"/>
      <c r="FH29" s="24"/>
      <c r="FI29" s="24"/>
      <c r="FJ29" s="24"/>
      <c r="FK29" s="24"/>
      <c r="FL29" s="24"/>
      <c r="FM29" s="24"/>
      <c r="FN29" s="24"/>
      <c r="FO29" s="24"/>
      <c r="FP29" s="24"/>
      <c r="FQ29" s="24"/>
      <c r="FR29" s="24"/>
      <c r="FS29" s="24"/>
      <c r="FT29" s="24"/>
      <c r="FU29" s="24"/>
      <c r="FV29" s="24"/>
      <c r="FW29" s="24"/>
      <c r="FX29" s="24"/>
      <c r="FY29" s="24"/>
      <c r="FZ29" s="24"/>
      <c r="GA29" s="24"/>
      <c r="GB29" s="24"/>
      <c r="GC29" s="24"/>
      <c r="GD29" s="24"/>
      <c r="GE29" s="24"/>
      <c r="GF29" s="24"/>
      <c r="GG29" s="24"/>
      <c r="GH29" s="24"/>
      <c r="GI29" s="24"/>
      <c r="GJ29" s="24"/>
      <c r="GK29" s="24"/>
      <c r="GL29" s="24"/>
      <c r="GM29" s="24"/>
      <c r="GN29" s="24"/>
      <c r="GO29" s="24"/>
      <c r="GP29" s="24"/>
      <c r="GQ29" s="24"/>
      <c r="GR29" s="24"/>
      <c r="GS29" s="24"/>
      <c r="GT29" s="24"/>
      <c r="GU29" s="24"/>
      <c r="GV29" s="24"/>
      <c r="GW29" s="24"/>
      <c r="GX29" s="24"/>
      <c r="GY29" s="24"/>
      <c r="GZ29" s="24"/>
      <c r="HA29" s="24"/>
      <c r="HB29" s="24"/>
      <c r="HC29" s="24"/>
      <c r="HD29" s="24"/>
      <c r="HE29" s="24"/>
      <c r="HF29" s="24"/>
      <c r="HG29" s="24"/>
      <c r="HH29" s="24"/>
      <c r="HI29" s="24"/>
      <c r="HJ29" s="24"/>
      <c r="HK29" s="24"/>
      <c r="HL29" s="24"/>
      <c r="HM29" s="24"/>
      <c r="HN29" s="24"/>
      <c r="HO29" s="24"/>
      <c r="HP29" s="24"/>
      <c r="HQ29" s="24"/>
      <c r="HR29" s="24"/>
      <c r="HS29" s="24"/>
      <c r="HT29" s="24"/>
      <c r="HU29" s="24"/>
      <c r="HV29" s="24"/>
      <c r="HW29" s="24"/>
      <c r="HX29" s="24"/>
      <c r="HY29" s="24"/>
      <c r="HZ29" s="24"/>
      <c r="IA29" s="24"/>
      <c r="IB29" s="24"/>
      <c r="IC29" s="24"/>
      <c r="ID29" s="24"/>
      <c r="IE29" s="24"/>
      <c r="IF29" s="24"/>
      <c r="IG29" s="24"/>
      <c r="IH29" s="24"/>
      <c r="II29" s="24"/>
      <c r="IJ29" s="24"/>
      <c r="IK29" s="24"/>
      <c r="IL29" s="24"/>
      <c r="IM29" s="24"/>
      <c r="IN29" s="24"/>
      <c r="IO29" s="24"/>
      <c r="IP29" s="24"/>
      <c r="IQ29" s="24"/>
      <c r="IR29" s="24"/>
      <c r="IS29" s="24"/>
      <c r="IT29" s="24"/>
      <c r="IU29" s="24"/>
      <c r="IV29" s="24"/>
      <c r="IW29" s="24"/>
      <c r="IX29" s="24"/>
      <c r="IY29" s="24"/>
      <c r="IZ29" s="24"/>
      <c r="JA29" s="24"/>
      <c r="JB29" s="24"/>
      <c r="JC29" s="24"/>
      <c r="JD29" s="24"/>
      <c r="JE29" s="24"/>
      <c r="JF29" s="24"/>
      <c r="JG29" s="24"/>
      <c r="JH29" s="24"/>
      <c r="JI29" s="24"/>
      <c r="JJ29" s="24"/>
      <c r="JK29" s="24"/>
      <c r="JL29" s="24"/>
      <c r="JM29" s="24"/>
      <c r="JN29" s="24"/>
      <c r="JO29" s="24"/>
      <c r="JP29" s="24"/>
      <c r="JQ29" s="24"/>
      <c r="JR29" s="24"/>
      <c r="JS29" s="24"/>
      <c r="JT29" s="24"/>
      <c r="JU29" s="24"/>
      <c r="JV29" s="24"/>
      <c r="JW29" s="24"/>
      <c r="JX29" s="24"/>
      <c r="JY29" s="24"/>
      <c r="JZ29" s="24"/>
      <c r="KA29" s="24"/>
      <c r="KB29" s="24"/>
      <c r="KC29" s="24"/>
      <c r="KD29" s="24"/>
      <c r="KE29" s="24"/>
      <c r="KF29" s="24"/>
      <c r="KG29" s="24"/>
      <c r="KH29" s="24"/>
      <c r="KI29" s="24"/>
      <c r="KJ29" s="24"/>
      <c r="KK29" s="24"/>
      <c r="KL29" s="24"/>
      <c r="KM29" s="24"/>
      <c r="KN29" s="24"/>
      <c r="KO29" s="24"/>
      <c r="KP29" s="24"/>
      <c r="KQ29" s="24"/>
      <c r="KR29" s="24"/>
      <c r="KS29" s="24"/>
      <c r="KT29" s="24"/>
      <c r="KU29" s="24"/>
      <c r="KV29" s="24"/>
      <c r="KW29" s="24"/>
      <c r="KX29" s="24"/>
      <c r="KY29" s="24"/>
      <c r="KZ29" s="24"/>
      <c r="LA29" s="24"/>
      <c r="LB29" s="24"/>
      <c r="LC29" s="24"/>
      <c r="LD29" s="24"/>
      <c r="LE29" s="24"/>
      <c r="LF29" s="24"/>
      <c r="LG29" s="24"/>
      <c r="LH29" s="24"/>
      <c r="LI29" s="24"/>
      <c r="LJ29" s="24"/>
      <c r="LK29" s="24"/>
      <c r="LL29" s="24"/>
      <c r="LM29" s="24"/>
      <c r="LN29" s="24"/>
      <c r="LO29" s="24"/>
      <c r="LP29" s="24"/>
      <c r="LQ29" s="24"/>
      <c r="LR29" s="24"/>
      <c r="LS29" s="24"/>
      <c r="LT29" s="24"/>
      <c r="LU29" s="24"/>
      <c r="LV29" s="24"/>
      <c r="LW29" s="24"/>
      <c r="LX29" s="24"/>
      <c r="LY29" s="24"/>
      <c r="LZ29" s="24"/>
      <c r="MA29" s="24"/>
      <c r="MB29" s="24"/>
      <c r="MC29" s="24"/>
      <c r="MD29" s="24"/>
      <c r="ME29" s="24"/>
      <c r="MF29" s="24"/>
      <c r="MG29" s="24"/>
      <c r="MH29" s="24"/>
      <c r="MI29" s="24"/>
      <c r="MJ29" s="24"/>
      <c r="MK29" s="24"/>
      <c r="ML29" s="24"/>
      <c r="MM29" s="24"/>
      <c r="MN29" s="24"/>
      <c r="MO29" s="24"/>
      <c r="MP29" s="24"/>
      <c r="MQ29" s="24"/>
      <c r="MR29" s="24"/>
      <c r="MS29" s="24"/>
      <c r="MT29" s="24"/>
      <c r="MU29" s="24"/>
      <c r="MV29" s="24"/>
      <c r="MW29" s="24"/>
      <c r="MX29" s="24"/>
      <c r="MY29" s="24"/>
      <c r="MZ29" s="24"/>
      <c r="NA29" s="24"/>
      <c r="NB29" s="24"/>
      <c r="NC29" s="24"/>
      <c r="ND29" s="24"/>
      <c r="NE29" s="24"/>
      <c r="NF29" s="24"/>
      <c r="NG29" s="24"/>
      <c r="NH29" s="24"/>
      <c r="NI29" s="24"/>
      <c r="NJ29" s="24"/>
      <c r="NK29" s="24"/>
      <c r="NL29" s="24"/>
      <c r="NM29" s="24"/>
      <c r="NN29" s="24"/>
      <c r="NO29" s="24"/>
      <c r="NP29" s="24"/>
      <c r="NQ29" s="24"/>
      <c r="NR29" s="24"/>
      <c r="NS29" s="24"/>
      <c r="NT29" s="24"/>
      <c r="NU29" s="24"/>
      <c r="NV29" s="24"/>
      <c r="NW29" s="24"/>
      <c r="NX29" s="24"/>
      <c r="NY29" s="24"/>
      <c r="NZ29" s="24"/>
      <c r="OA29" s="24"/>
      <c r="OB29" s="24"/>
      <c r="OC29" s="24"/>
      <c r="OD29" s="24"/>
      <c r="OE29" s="24"/>
      <c r="OF29" s="24"/>
      <c r="OG29" s="24"/>
      <c r="OH29" s="24"/>
      <c r="OI29" s="24"/>
      <c r="OJ29" s="24"/>
      <c r="OK29" s="24"/>
      <c r="OL29" s="24"/>
      <c r="OM29" s="24"/>
      <c r="ON29" s="24"/>
      <c r="OO29" s="24"/>
      <c r="OP29" s="24"/>
      <c r="OQ29" s="24"/>
      <c r="OR29" s="24"/>
      <c r="OS29" s="24"/>
      <c r="OT29" s="24"/>
      <c r="OU29" s="24"/>
      <c r="OV29" s="24"/>
      <c r="OW29" s="14"/>
      <c r="OX29" s="14"/>
      <c r="OY29" s="14"/>
      <c r="OZ29" s="14"/>
      <c r="PA29" s="14"/>
      <c r="PB29" s="14"/>
      <c r="PC29" s="14"/>
      <c r="PD29" s="14"/>
      <c r="PE29" s="14"/>
      <c r="PF29" s="14"/>
      <c r="PG29" s="14"/>
      <c r="PH29" s="14"/>
      <c r="PI29" s="14"/>
    </row>
    <row r="30" spans="1:425" hidden="1" x14ac:dyDescent="0.25"/>
    <row r="31" spans="1:425" hidden="1" x14ac:dyDescent="0.25"/>
    <row r="32" spans="1:425" hidden="1" x14ac:dyDescent="0.25"/>
    <row r="33" spans="1:412" hidden="1" x14ac:dyDescent="0.25"/>
    <row r="34" spans="1:412" hidden="1" x14ac:dyDescent="0.25"/>
    <row r="35" spans="1:412" hidden="1" x14ac:dyDescent="0.25"/>
    <row r="36" spans="1:412" hidden="1" x14ac:dyDescent="0.25"/>
    <row r="37" spans="1:412" hidden="1" x14ac:dyDescent="0.25"/>
    <row r="38" spans="1:412" hidden="1" x14ac:dyDescent="0.25"/>
    <row r="39" spans="1:412" hidden="1" x14ac:dyDescent="0.25"/>
    <row r="40" spans="1:412" hidden="1" x14ac:dyDescent="0.25"/>
    <row r="41" spans="1:412" hidden="1" x14ac:dyDescent="0.25"/>
    <row r="42" spans="1:412" hidden="1" x14ac:dyDescent="0.25"/>
    <row r="43" spans="1:412" hidden="1" x14ac:dyDescent="0.25"/>
    <row r="44" spans="1:412" s="2" customFormat="1" hidden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25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25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25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25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25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25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25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25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25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25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25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25" s="2" customFormat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  <c r="OW92" s="295">
        <f>AVERAGE(OW2:OW21)</f>
        <v>26.101165206501008</v>
      </c>
      <c r="OX92" s="295">
        <f t="shared" ref="OX92:PI92" si="0">AVERAGE(OX2:OX21)</f>
        <v>20.992238992235261</v>
      </c>
      <c r="OY92" s="295">
        <f t="shared" si="0"/>
        <v>25.693570298475983</v>
      </c>
      <c r="OZ92" s="295">
        <f t="shared" si="0"/>
        <v>26.822191430586418</v>
      </c>
      <c r="PA92" s="295">
        <f t="shared" si="0"/>
        <v>23.654820640657903</v>
      </c>
      <c r="PB92" s="295">
        <f t="shared" si="0"/>
        <v>25.02645300786445</v>
      </c>
      <c r="PC92" s="295">
        <f t="shared" si="0"/>
        <v>24.856670518356548</v>
      </c>
      <c r="PD92" s="295">
        <f t="shared" si="0"/>
        <v>26.093279105014698</v>
      </c>
      <c r="PE92" s="295">
        <f t="shared" si="0"/>
        <v>30.148044040014376</v>
      </c>
      <c r="PF92" s="295">
        <f t="shared" si="0"/>
        <v>29.013347173902233</v>
      </c>
      <c r="PG92" s="295">
        <f t="shared" si="0"/>
        <v>19.502614129634999</v>
      </c>
      <c r="PH92" s="295" t="e">
        <f t="shared" si="0"/>
        <v>#DIV/0!</v>
      </c>
      <c r="PI92" s="295" t="e">
        <f t="shared" si="0"/>
        <v>#DIV/0!</v>
      </c>
    </row>
    <row r="93" spans="1:425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25" s="25" customFormat="1" x14ac:dyDescent="0.25">
      <c r="A94" s="34" t="s">
        <v>468</v>
      </c>
      <c r="B94" s="34" t="s">
        <v>1097</v>
      </c>
      <c r="C94" s="27">
        <f>SUM(C2:C93)</f>
        <v>3032574</v>
      </c>
      <c r="D94" s="27">
        <f>AVERAGE(D2:D93)</f>
        <v>2323.3552875653745</v>
      </c>
      <c r="E94" s="28">
        <f>SUM(E2:E93)</f>
        <v>196529</v>
      </c>
      <c r="F94" s="27">
        <f>AVERAGE(F2:F93)</f>
        <v>1766.3563353339757</v>
      </c>
      <c r="G94" s="27">
        <f>SUM(G2:G93)</f>
        <v>403627</v>
      </c>
      <c r="H94" s="27">
        <f>AVERAGE(H2:H93)</f>
        <v>1979.2988213376957</v>
      </c>
      <c r="I94" s="27">
        <f>SUM(I2:I93)</f>
        <v>671394</v>
      </c>
      <c r="J94" s="27">
        <f>AVERAGE(J2:J93)</f>
        <v>2209.3097192620439</v>
      </c>
      <c r="K94" s="27">
        <f>SUM(K2:K93)</f>
        <v>1180649</v>
      </c>
      <c r="L94" s="27">
        <f>AVERAGE(L2:L93)</f>
        <v>2392.6396097534794</v>
      </c>
      <c r="M94" s="27">
        <f>SUM(M2:M93)</f>
        <v>250763</v>
      </c>
      <c r="N94" s="27">
        <f>AVERAGE(N2:N93)</f>
        <v>2574.9681621742811</v>
      </c>
      <c r="O94" s="27">
        <f>SUM(O2:O93)</f>
        <v>148201</v>
      </c>
      <c r="P94" s="27">
        <f>AVERAGE(P2:P93)</f>
        <v>2788.1506701948615</v>
      </c>
      <c r="Q94" s="27">
        <f>SUM(Q2:Q93)</f>
        <v>89951</v>
      </c>
      <c r="R94" s="27">
        <f>AVERAGE(R2:R93)</f>
        <v>2975.1711156306565</v>
      </c>
      <c r="S94" s="27">
        <f>SUM(S2:S93)</f>
        <v>76590</v>
      </c>
      <c r="T94" s="27">
        <f>AVERAGE(T2:T93)</f>
        <v>3165.8250428101337</v>
      </c>
      <c r="U94" s="27">
        <f>SUM(U2:U93)</f>
        <v>13171</v>
      </c>
      <c r="V94" s="27">
        <f>AVERAGE(V2:V93)</f>
        <v>3338.0547400740766</v>
      </c>
      <c r="W94" s="27">
        <f>SUM(W2:W93)</f>
        <v>1699</v>
      </c>
      <c r="X94" s="27">
        <f>AVERAGE(X2:X93)</f>
        <v>3620.8193054737999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262</v>
      </c>
      <c r="BB94" s="27">
        <f>AVERAGE(BB2:BB93)</f>
        <v>1764.3488843813361</v>
      </c>
      <c r="BC94" s="27">
        <f>SUM(BC2:BC93)</f>
        <v>311</v>
      </c>
      <c r="BD94" s="27">
        <f>AVERAGE(BD2:BD93)</f>
        <v>1935.190539772726</v>
      </c>
      <c r="BE94" s="27">
        <f>SUM(BE2:BE93)</f>
        <v>459</v>
      </c>
      <c r="BF94" s="27">
        <f>AVERAGE(BF2:BF93)</f>
        <v>2178.1136127902309</v>
      </c>
      <c r="BG94" s="27">
        <f>SUM(BG2:BG93)</f>
        <v>681</v>
      </c>
      <c r="BH94" s="27">
        <f>AVERAGE(BH2:BH93)</f>
        <v>2371.5058788903189</v>
      </c>
      <c r="BI94" s="27">
        <f>SUM(BI2:BI93)</f>
        <v>94</v>
      </c>
      <c r="BJ94" s="27">
        <f>AVERAGE(BJ2:BJ93)</f>
        <v>2588.1943062465398</v>
      </c>
      <c r="BK94" s="27">
        <f>SUM(BK2:BK93)</f>
        <v>38</v>
      </c>
      <c r="BL94" s="27">
        <f>AVERAGE(BL2:BL93)</f>
        <v>2861.2631578947298</v>
      </c>
      <c r="BM94" s="27">
        <f>SUM(BM2:BM93)</f>
        <v>63</v>
      </c>
      <c r="BN94" s="27">
        <f>AVERAGE(BN2:BN93)</f>
        <v>2976</v>
      </c>
      <c r="BO94" s="27">
        <f>SUM(BO2:BO93)</f>
        <v>214</v>
      </c>
      <c r="BP94" s="27">
        <f>AVERAGE(BP2:BP93)</f>
        <v>3216.9906542056001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113</v>
      </c>
      <c r="BZ94" s="27">
        <f>AVERAGE(BZ2:BZ93)</f>
        <v>1723.5026455026434</v>
      </c>
      <c r="CA94" s="27">
        <f>SUM(CA2:CA93)</f>
        <v>452</v>
      </c>
      <c r="CB94" s="27">
        <f>AVERAGE(CB2:CB93)</f>
        <v>1974.55319987755</v>
      </c>
      <c r="CC94" s="27">
        <f>SUM(CC2:CC93)</f>
        <v>303</v>
      </c>
      <c r="CD94" s="27">
        <f>AVERAGE(CD2:CD93)</f>
        <v>2181.9502574002568</v>
      </c>
      <c r="CE94" s="27">
        <f>SUM(CE2:CE93)</f>
        <v>331</v>
      </c>
      <c r="CF94" s="27">
        <f>AVERAGE(CF2:CF93)</f>
        <v>2393.9040178571427</v>
      </c>
      <c r="CG94" s="27">
        <f>SUM(CG2:CG93)</f>
        <v>252</v>
      </c>
      <c r="CH94" s="27">
        <f>AVERAGE(CH2:CH93)</f>
        <v>2553.4537953795366</v>
      </c>
      <c r="CI94" s="27">
        <f>SUM(CI2:CI93)</f>
        <v>187</v>
      </c>
      <c r="CJ94" s="27">
        <f>AVERAGE(CJ2:CJ93)</f>
        <v>2761.3187919463053</v>
      </c>
      <c r="CK94" s="27">
        <f>SUM(CK2:CK93)</f>
        <v>147</v>
      </c>
      <c r="CL94" s="27">
        <f>AVERAGE(CL2:CL93)</f>
        <v>2985.5392671771378</v>
      </c>
      <c r="CM94" s="27">
        <f>SUM(CM2:CM93)</f>
        <v>61</v>
      </c>
      <c r="CN94" s="27">
        <f>AVERAGE(CN2:CN93)</f>
        <v>3214.2131147540899</v>
      </c>
      <c r="CO94" s="27">
        <f>SUM(CO2:CO93)</f>
        <v>40</v>
      </c>
      <c r="CP94" s="27">
        <f>AVERAGE(CP2:CP93)</f>
        <v>3318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136294</v>
      </c>
      <c r="DV94" s="27">
        <f>AVERAGE(DV2:DV93)</f>
        <v>1766.498739750587</v>
      </c>
      <c r="DW94" s="27">
        <f>SUM(DW2:DW93)</f>
        <v>282250</v>
      </c>
      <c r="DX94" s="27">
        <f>AVERAGE(DX2:DX93)</f>
        <v>1979.6550099942697</v>
      </c>
      <c r="DY94" s="27">
        <f>SUM(DY2:DY93)</f>
        <v>513821</v>
      </c>
      <c r="DZ94" s="27">
        <f>AVERAGE(DZ2:DZ93)</f>
        <v>2206.4708003300766</v>
      </c>
      <c r="EA94" s="27">
        <f>SUM(EA2:EA93)</f>
        <v>802582</v>
      </c>
      <c r="EB94" s="27">
        <f>AVERAGE(EB2:EB93)</f>
        <v>2389.6781737283618</v>
      </c>
      <c r="EC94" s="27">
        <f>SUM(EC2:EC93)</f>
        <v>135967</v>
      </c>
      <c r="ED94" s="27">
        <f>AVERAGE(ED2:ED93)</f>
        <v>2574.6832484865972</v>
      </c>
      <c r="EE94" s="27">
        <f>SUM(EE2:EE93)</f>
        <v>87329</v>
      </c>
      <c r="EF94" s="27">
        <f>AVERAGE(EF2:EF93)</f>
        <v>2790.556313315335</v>
      </c>
      <c r="EG94" s="27">
        <f>SUM(EG2:EG93)</f>
        <v>50978</v>
      </c>
      <c r="EH94" s="27">
        <f>AVERAGE(EH2:EH93)</f>
        <v>2974.80447160122</v>
      </c>
      <c r="EI94" s="27">
        <f>SUM(EI2:EI93)</f>
        <v>52381</v>
      </c>
      <c r="EJ94" s="27">
        <f>AVERAGE(EJ2:EJ93)</f>
        <v>3162.6032514410822</v>
      </c>
      <c r="EK94" s="27">
        <f>SUM(EK2:EK93)</f>
        <v>5502</v>
      </c>
      <c r="EL94" s="27">
        <f>AVERAGE(EL2:EL93)</f>
        <v>3345.4909108788138</v>
      </c>
      <c r="EM94" s="27">
        <f>SUM(EM2:EM93)</f>
        <v>644</v>
      </c>
      <c r="EN94" s="27">
        <f>AVERAGE(EN2:EN93)</f>
        <v>3621.9673913043398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6004</v>
      </c>
      <c r="ET94" s="27">
        <f>AVERAGE(ET2:ET93)</f>
        <v>1771.4511185586962</v>
      </c>
      <c r="EU94" s="27">
        <f>SUM(EU2:EU93)</f>
        <v>9170</v>
      </c>
      <c r="EV94" s="27">
        <f>AVERAGE(EV2:EV93)</f>
        <v>1978.9360160664287</v>
      </c>
      <c r="EW94" s="27">
        <f>SUM(EW2:EW93)</f>
        <v>16016</v>
      </c>
      <c r="EX94" s="27">
        <f>AVERAGE(EX2:EX93)</f>
        <v>2205.0562996954445</v>
      </c>
      <c r="EY94" s="27">
        <f>SUM(EY2:EY93)</f>
        <v>19723</v>
      </c>
      <c r="EZ94" s="27">
        <f>AVERAGE(EZ2:EZ93)</f>
        <v>2407.694493453776</v>
      </c>
      <c r="FA94" s="27">
        <f>SUM(FA2:FA93)</f>
        <v>5704</v>
      </c>
      <c r="FB94" s="27">
        <f>AVERAGE(FB2:FB93)</f>
        <v>2563.0903131287155</v>
      </c>
      <c r="FC94" s="27">
        <f>SUM(FC2:FC93)</f>
        <v>1522</v>
      </c>
      <c r="FD94" s="27">
        <f>AVERAGE(FD2:FD93)</f>
        <v>2821.8382767145399</v>
      </c>
      <c r="FE94" s="27">
        <f>SUM(FE2:FE93)</f>
        <v>294</v>
      </c>
      <c r="FF94" s="27">
        <f>AVERAGE(FF2:FF93)</f>
        <v>2957.0705997552</v>
      </c>
      <c r="FG94" s="27">
        <f>SUM(FG2:FG93)</f>
        <v>259</v>
      </c>
      <c r="FH94" s="27">
        <f>AVERAGE(FH2:FH93)</f>
        <v>3203.7827662721875</v>
      </c>
      <c r="FI94" s="27">
        <f>SUM(FI2:FI93)</f>
        <v>74</v>
      </c>
      <c r="FJ94" s="27">
        <f>AVERAGE(FJ2:FJ93)</f>
        <v>3311.8014705882351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8478</v>
      </c>
      <c r="FR94" s="27">
        <f>AVERAGE(FR2:FR93)</f>
        <v>1761.6482192229125</v>
      </c>
      <c r="FS94" s="27">
        <f>SUM(FS2:FS93)</f>
        <v>18359</v>
      </c>
      <c r="FT94" s="27">
        <f>AVERAGE(FT2:FT93)</f>
        <v>1981.245484150671</v>
      </c>
      <c r="FU94" s="27">
        <f>SUM(FU2:FU93)</f>
        <v>26866</v>
      </c>
      <c r="FV94" s="27">
        <f>AVERAGE(FV2:FV93)</f>
        <v>2202.7833255314581</v>
      </c>
      <c r="FW94" s="27">
        <f>SUM(FW2:FW93)</f>
        <v>70028</v>
      </c>
      <c r="FX94" s="27">
        <f>AVERAGE(FX2:FX93)</f>
        <v>2396.6462119166777</v>
      </c>
      <c r="FY94" s="27">
        <f>SUM(FY2:FY93)</f>
        <v>10465</v>
      </c>
      <c r="FZ94" s="27">
        <f>AVERAGE(FZ2:FZ93)</f>
        <v>2577.3477202471909</v>
      </c>
      <c r="GA94" s="27">
        <f>SUM(GA2:GA93)</f>
        <v>4419</v>
      </c>
      <c r="GB94" s="27">
        <f>AVERAGE(GB2:GB93)</f>
        <v>2786.7253033503348</v>
      </c>
      <c r="GC94" s="27">
        <f>SUM(GC2:GC93)</f>
        <v>4867</v>
      </c>
      <c r="GD94" s="27">
        <f>AVERAGE(GD2:GD93)</f>
        <v>2986.3824766266061</v>
      </c>
      <c r="GE94" s="27">
        <f>SUM(GE2:GE93)</f>
        <v>3101</v>
      </c>
      <c r="GF94" s="27">
        <f>AVERAGE(GF2:GF93)</f>
        <v>3170.016601601676</v>
      </c>
      <c r="GG94" s="27">
        <f>SUM(GG2:GG93)</f>
        <v>1299</v>
      </c>
      <c r="GH94" s="27">
        <f>AVERAGE(GH2:GH93)</f>
        <v>3332.9677347346533</v>
      </c>
      <c r="GI94" s="27">
        <f>SUM(GI2:GI93)</f>
        <v>284</v>
      </c>
      <c r="GJ94" s="27">
        <f>AVERAGE(GJ2:GJ93)</f>
        <v>3619.4260563380199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6353</v>
      </c>
      <c r="GP94" s="27">
        <f>AVERAGE(GP2:GP93)</f>
        <v>1763.026923386748</v>
      </c>
      <c r="GQ94" s="27">
        <f>SUM(GQ2:GQ93)</f>
        <v>12646</v>
      </c>
      <c r="GR94" s="27">
        <f>AVERAGE(GR2:GR93)</f>
        <v>1984.8069267879234</v>
      </c>
      <c r="GS94" s="27">
        <f>SUM(GS2:GS93)</f>
        <v>13846</v>
      </c>
      <c r="GT94" s="27">
        <f>AVERAGE(GT2:GT93)</f>
        <v>2204.720478005298</v>
      </c>
      <c r="GU94" s="27">
        <f>SUM(GU2:GU93)</f>
        <v>54968</v>
      </c>
      <c r="GV94" s="27">
        <f>AVERAGE(GV2:GV93)</f>
        <v>2395.5944416716497</v>
      </c>
      <c r="GW94" s="27">
        <f>SUM(GW2:GW93)</f>
        <v>13275</v>
      </c>
      <c r="GX94" s="27">
        <f>AVERAGE(GX2:GX93)</f>
        <v>2577.409529993784</v>
      </c>
      <c r="GY94" s="27">
        <f>SUM(GY2:GY93)</f>
        <v>4844</v>
      </c>
      <c r="GZ94" s="27">
        <f>AVERAGE(GZ2:GZ93)</f>
        <v>2790.1704570746856</v>
      </c>
      <c r="HA94" s="27">
        <f>SUM(HA2:HA93)</f>
        <v>1580</v>
      </c>
      <c r="HB94" s="27">
        <f>AVERAGE(HB2:HB93)</f>
        <v>2959.9634974773039</v>
      </c>
      <c r="HC94" s="27">
        <f>SUM(HC2:HC93)</f>
        <v>1246</v>
      </c>
      <c r="HD94" s="27">
        <f>AVERAGE(HD2:HD93)</f>
        <v>3154.9994165232338</v>
      </c>
      <c r="HE94" s="27">
        <f>SUM(HE2:HE93)</f>
        <v>210</v>
      </c>
      <c r="HF94" s="27">
        <f>AVERAGE(HF2:HF93)</f>
        <v>3321.90571428571</v>
      </c>
      <c r="HG94" s="27">
        <f>SUM(HG2:HG93)</f>
        <v>46</v>
      </c>
      <c r="HH94" s="27">
        <f>AVERAGE(HH2:HH93)</f>
        <v>3623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29343</v>
      </c>
      <c r="HN94" s="27">
        <f>AVERAGE(HN2:HN93)</f>
        <v>1766.2513666674263</v>
      </c>
      <c r="HO94" s="27">
        <f>SUM(HO2:HO93)</f>
        <v>61091</v>
      </c>
      <c r="HP94" s="27">
        <f>AVERAGE(HP2:HP93)</f>
        <v>1985.9464947307595</v>
      </c>
      <c r="HQ94" s="27">
        <f>SUM(HQ2:HQ93)</f>
        <v>70935</v>
      </c>
      <c r="HR94" s="27">
        <f>AVERAGE(HR2:HR93)</f>
        <v>2216.89188016154</v>
      </c>
      <c r="HS94" s="27">
        <f>SUM(HS2:HS93)</f>
        <v>158359</v>
      </c>
      <c r="HT94" s="27">
        <f>AVERAGE(HT2:HT93)</f>
        <v>2397.3674206092614</v>
      </c>
      <c r="HU94" s="27">
        <f>SUM(HU2:HU93)</f>
        <v>67764</v>
      </c>
      <c r="HV94" s="27">
        <f>AVERAGE(HV2:HV93)</f>
        <v>2574.1180097576075</v>
      </c>
      <c r="HW94" s="27">
        <f>SUM(HW2:HW93)</f>
        <v>43164</v>
      </c>
      <c r="HX94" s="27">
        <f>AVERAGE(HX2:HX93)</f>
        <v>2782.9319392373168</v>
      </c>
      <c r="HY94" s="27">
        <f>SUM(HY2:HY93)</f>
        <v>26946</v>
      </c>
      <c r="HZ94" s="27">
        <f>AVERAGE(HZ2:HZ93)</f>
        <v>2973.1618237391021</v>
      </c>
      <c r="IA94" s="27">
        <f>SUM(IA2:IA93)</f>
        <v>14709</v>
      </c>
      <c r="IB94" s="27">
        <f>AVERAGE(IB2:IB93)</f>
        <v>3172.806928557744</v>
      </c>
      <c r="IC94" s="27">
        <f>SUM(IC2:IC93)</f>
        <v>5328</v>
      </c>
      <c r="ID94" s="27">
        <f>AVERAGE(ID2:ID93)</f>
        <v>3333.4406305859497</v>
      </c>
      <c r="IE94" s="27">
        <f>SUM(IE2:IE93)</f>
        <v>594</v>
      </c>
      <c r="IF94" s="27">
        <f>AVERAGE(IF2:IF93)</f>
        <v>3619.93602693602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8278</v>
      </c>
      <c r="IL94" s="27">
        <f>AVERAGE(IL2:IL93)</f>
        <v>1756.7276437427499</v>
      </c>
      <c r="IM94" s="27">
        <f>SUM(IM2:IM93)</f>
        <v>17565</v>
      </c>
      <c r="IN94" s="27">
        <f>AVERAGE(IN2:IN93)</f>
        <v>1991.6951065720268</v>
      </c>
      <c r="IO94" s="27">
        <f>SUM(IO2:IO93)</f>
        <v>26703</v>
      </c>
      <c r="IP94" s="27">
        <f>AVERAGE(IP2:IP93)</f>
        <v>2214.5291310774055</v>
      </c>
      <c r="IQ94" s="27">
        <f>SUM(IQ2:IQ93)</f>
        <v>68947</v>
      </c>
      <c r="IR94" s="27">
        <f>AVERAGE(IR2:IR93)</f>
        <v>2401.5579329112015</v>
      </c>
      <c r="IS94" s="27">
        <f>SUM(IS2:IS93)</f>
        <v>16470</v>
      </c>
      <c r="IT94" s="27">
        <f>AVERAGE(IT2:IT93)</f>
        <v>2567.4227418770324</v>
      </c>
      <c r="IU94" s="27">
        <f>SUM(IU2:IU93)</f>
        <v>6461</v>
      </c>
      <c r="IV94" s="27">
        <f>AVERAGE(IV2:IV93)</f>
        <v>2777.0427020799348</v>
      </c>
      <c r="IW94" s="27">
        <f>SUM(IW2:IW93)</f>
        <v>4748</v>
      </c>
      <c r="IX94" s="27">
        <f>AVERAGE(IX2:IX93)</f>
        <v>2975.877162348178</v>
      </c>
      <c r="IY94" s="27">
        <f>SUM(IY2:IY93)</f>
        <v>4349</v>
      </c>
      <c r="IZ94" s="27">
        <f>AVERAGE(IZ2:IZ93)</f>
        <v>3168.9594218590937</v>
      </c>
      <c r="JA94" s="27">
        <f>SUM(JA2:JA93)</f>
        <v>718</v>
      </c>
      <c r="JB94" s="27">
        <f>AVERAGE(JB2:JB93)</f>
        <v>3341.6250224860564</v>
      </c>
      <c r="JC94" s="27">
        <f>SUM(JC2:JC93)</f>
        <v>131</v>
      </c>
      <c r="JD94" s="27">
        <f>AVERAGE(JD2:JD93)</f>
        <v>3621.4351145038099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0</v>
      </c>
      <c r="JJ94" s="27" t="e">
        <f>AVERAGE(JJ2:JJ93)</f>
        <v>#DIV/0!</v>
      </c>
      <c r="JK94" s="27">
        <f>SUM(JK2:JK93)</f>
        <v>0</v>
      </c>
      <c r="JL94" s="27" t="e">
        <f>AVERAGE(JL2:JL93)</f>
        <v>#DIV/0!</v>
      </c>
      <c r="JM94" s="27">
        <f>SUM(JM2:JM93)</f>
        <v>0</v>
      </c>
      <c r="JN94" s="27" t="e">
        <f>AVERAGE(JN2:JN93)</f>
        <v>#DIV/0!</v>
      </c>
      <c r="JO94" s="27">
        <f>SUM(JO2:JO93)</f>
        <v>0</v>
      </c>
      <c r="JP94" s="27" t="e">
        <f>AVERAGE(JP2:JP93)</f>
        <v>#DIV/0!</v>
      </c>
      <c r="JQ94" s="27">
        <f>SUM(JQ2:JQ93)</f>
        <v>0</v>
      </c>
      <c r="JR94" s="27" t="e">
        <f>AVERAGE(JR2:JR93)</f>
        <v>#DIV/0!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1328</v>
      </c>
      <c r="KH94" s="27">
        <f>AVERAGE(KH2:KH93)</f>
        <v>1764.2008681978234</v>
      </c>
      <c r="KI94" s="27">
        <f>SUM(KI2:KI93)</f>
        <v>1326</v>
      </c>
      <c r="KJ94" s="27">
        <f>AVERAGE(KJ2:KJ93)</f>
        <v>1987.3433265737037</v>
      </c>
      <c r="KK94" s="27">
        <f>SUM(KK2:KK93)</f>
        <v>1525</v>
      </c>
      <c r="KL94" s="27">
        <f>AVERAGE(KL2:KL93)</f>
        <v>2206.8441779947252</v>
      </c>
      <c r="KM94" s="27">
        <f>SUM(KM2:KM93)</f>
        <v>3191</v>
      </c>
      <c r="KN94" s="27">
        <f>AVERAGE(KN2:KN93)</f>
        <v>2378.5078924477066</v>
      </c>
      <c r="KO94" s="27">
        <f>SUM(KO2:KO93)</f>
        <v>772</v>
      </c>
      <c r="KP94" s="27">
        <f>AVERAGE(KP2:KP93)</f>
        <v>2575.1062126587062</v>
      </c>
      <c r="KQ94" s="27">
        <f>SUM(KQ2:KQ93)</f>
        <v>237</v>
      </c>
      <c r="KR94" s="27">
        <f>AVERAGE(KR2:KR93)</f>
        <v>2795.9119752340657</v>
      </c>
      <c r="KS94" s="27">
        <f>SUM(KS2:KS93)</f>
        <v>192</v>
      </c>
      <c r="KT94" s="27">
        <f>AVERAGE(KT2:KT93)</f>
        <v>2993.4303278688526</v>
      </c>
      <c r="KU94" s="27">
        <f>SUM(KU2:KU93)</f>
        <v>74</v>
      </c>
      <c r="KV94" s="27">
        <f>AVERAGE(KV2:KV93)</f>
        <v>3171.51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76</v>
      </c>
      <c r="MD94" s="27">
        <f>AVERAGE(MD2:MD93)</f>
        <v>1773</v>
      </c>
      <c r="ME94" s="27">
        <f>SUM(ME2:ME93)</f>
        <v>457</v>
      </c>
      <c r="MF94" s="27">
        <f>AVERAGE(MF2:MF93)</f>
        <v>1955.3265494829618</v>
      </c>
      <c r="MG94" s="27">
        <f>SUM(MG2:MG93)</f>
        <v>920</v>
      </c>
      <c r="MH94" s="27">
        <f>AVERAGE(MH2:MH93)</f>
        <v>2221.6165887762027</v>
      </c>
      <c r="MI94" s="27">
        <f>SUM(MI2:MI93)</f>
        <v>1839</v>
      </c>
      <c r="MJ94" s="27">
        <f>AVERAGE(MJ2:MJ93)</f>
        <v>2339.372498595058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136</v>
      </c>
      <c r="MP94" s="27">
        <f>AVERAGE(MP2:MP93)</f>
        <v>2975.5882352941098</v>
      </c>
      <c r="MQ94" s="27">
        <f>SUM(MQ2:MQ93)</f>
        <v>196</v>
      </c>
      <c r="MR94" s="27">
        <f>AVERAGE(MR2:MR93)</f>
        <v>3173.2040816326498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25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25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1" t="s">
        <v>59</v>
      </c>
      <c r="B102" s="1" t="s">
        <v>60</v>
      </c>
      <c r="C102" s="12">
        <f t="shared" ref="C102:C129" si="1">C2*$C$100*0.01</f>
        <v>77.467056427499045</v>
      </c>
      <c r="D102" s="35">
        <f t="shared" ref="D102:D129" si="2">C102*D2*0.001</f>
        <v>149.46118492311402</v>
      </c>
      <c r="E102" s="11">
        <f t="shared" ref="E102:E129" si="3">E2*$C$100*0.01</f>
        <v>9.8443884058698323</v>
      </c>
      <c r="F102" s="35">
        <f t="shared" ref="F102:F129" si="4">E102*F2*0.001</f>
        <v>16.658913269850821</v>
      </c>
      <c r="G102" s="12">
        <f t="shared" ref="G102:G129" si="5">G2*$C$100*0.01</f>
        <v>59.158334065180391</v>
      </c>
      <c r="H102" s="35">
        <f t="shared" ref="H102:H129" si="6">G102*H2*0.001</f>
        <v>113.78769744188071</v>
      </c>
      <c r="I102" s="12">
        <f t="shared" ref="I102:I129" si="7">I2*$C$100*0.01</f>
        <v>4.0481597183016129</v>
      </c>
      <c r="J102" s="35">
        <f t="shared" ref="J102:J129" si="8">I102*J2*0.001</f>
        <v>8.5659059639262125</v>
      </c>
      <c r="K102" s="12">
        <f t="shared" ref="K102:K129" si="9">K2*$C$100*0.01</f>
        <v>4.4161742381472138</v>
      </c>
      <c r="L102" s="35">
        <f t="shared" ref="L102:L129" si="10">K102*L2*0.001</f>
        <v>10.448668247456308</v>
      </c>
      <c r="M102" s="12">
        <f t="shared" ref="M102:M129" si="11">M2*$C$100*0.01</f>
        <v>0</v>
      </c>
      <c r="N102" s="35">
        <f t="shared" ref="N102:N129" si="12">M102*N2*0.001</f>
        <v>0</v>
      </c>
      <c r="O102" s="12">
        <f t="shared" ref="O102:O129" si="13">O2*$C$100*0.01</f>
        <v>0</v>
      </c>
      <c r="P102" s="35">
        <f t="shared" ref="P102:P129" si="14">O102*P2*0.001</f>
        <v>0</v>
      </c>
      <c r="Q102" s="12">
        <f t="shared" ref="Q102:Q129" si="15">Q2*$C$100*0.01</f>
        <v>0</v>
      </c>
      <c r="R102" s="35">
        <f t="shared" ref="R102:R129" si="16">Q102*R2*0.001</f>
        <v>0</v>
      </c>
      <c r="S102" s="12">
        <f t="shared" ref="S102:S129" si="17">S2*$C$100*0.01</f>
        <v>0</v>
      </c>
      <c r="T102" s="35">
        <f t="shared" ref="T102:T129" si="18">S102*T2*0.001</f>
        <v>0</v>
      </c>
      <c r="U102" s="12">
        <f t="shared" ref="U102:U129" si="19">U2*$C$100*0.01</f>
        <v>0</v>
      </c>
      <c r="V102" s="35">
        <f t="shared" ref="V102:V129" si="20">U102*V2*0.001</f>
        <v>0</v>
      </c>
      <c r="W102" s="12">
        <f t="shared" ref="W102:W129" si="21">W2*$C$100*0.01</f>
        <v>0</v>
      </c>
      <c r="X102" s="35">
        <f t="shared" ref="X102:X129" si="22">W102*X2*0.001</f>
        <v>0</v>
      </c>
      <c r="Y102" s="12">
        <f t="shared" ref="Y102:Y129" si="23">Y2*$C$100*0.01</f>
        <v>0</v>
      </c>
      <c r="Z102" s="35">
        <f t="shared" ref="Z102:Z129" si="24">Y102*Z2*0.001</f>
        <v>0</v>
      </c>
      <c r="AA102" s="12">
        <f t="shared" ref="AA102:AA129" si="25">AA2*$C$100*0.01</f>
        <v>0</v>
      </c>
      <c r="AB102" s="35">
        <f t="shared" ref="AB102:AB129" si="26">AA102*AB2*0.001</f>
        <v>0</v>
      </c>
      <c r="AC102" s="11">
        <f t="shared" ref="AC102:AC129" si="27">AC2*$C$100*0.01</f>
        <v>0</v>
      </c>
      <c r="AD102" s="35">
        <f t="shared" ref="AD102:AD129" si="28">AC102*AD2*0.001</f>
        <v>0</v>
      </c>
      <c r="AE102" s="12">
        <f t="shared" ref="AE102:AE129" si="29">AE2*$C$100*0.01</f>
        <v>0</v>
      </c>
      <c r="AF102" s="35">
        <f t="shared" ref="AF102:AF129" si="30">AE102*AF2*0.001</f>
        <v>0</v>
      </c>
      <c r="AG102" s="12">
        <f t="shared" ref="AG102:AG129" si="31">AG2*$C$100*0.01</f>
        <v>0</v>
      </c>
      <c r="AH102" s="35">
        <f t="shared" ref="AH102:AH129" si="32">AG102*AH2*0.001</f>
        <v>0</v>
      </c>
      <c r="AI102" s="12">
        <f t="shared" ref="AI102:AI129" si="33">AI2*$C$100*0.01</f>
        <v>0</v>
      </c>
      <c r="AJ102" s="35">
        <f t="shared" ref="AJ102:AJ129" si="34">AI102*AJ2*0.001</f>
        <v>0</v>
      </c>
      <c r="AK102" s="12">
        <f t="shared" ref="AK102:AK129" si="35">AK2*$C$100*0.01</f>
        <v>0</v>
      </c>
      <c r="AL102" s="35">
        <f t="shared" ref="AL102:AL129" si="36">AK102*AL2*0.001</f>
        <v>0</v>
      </c>
      <c r="AM102" s="12">
        <f t="shared" ref="AM102:AM129" si="37">AM2*$C$100*0.01</f>
        <v>0</v>
      </c>
      <c r="AN102" s="35">
        <f t="shared" ref="AN102:AN129" si="38">AM102*AN2*0.001</f>
        <v>0</v>
      </c>
      <c r="AO102" s="12">
        <f t="shared" ref="AO102:AO129" si="39">AO2*$C$100*0.01</f>
        <v>0</v>
      </c>
      <c r="AP102" s="35">
        <f t="shared" ref="AP102:AP129" si="40">AO102*AP2*0.001</f>
        <v>0</v>
      </c>
      <c r="AQ102" s="12">
        <f t="shared" ref="AQ102:AQ129" si="41">AQ2*$C$100*0.01</f>
        <v>0</v>
      </c>
      <c r="AR102" s="35">
        <f t="shared" ref="AR102:AR129" si="42">AQ102*AR2*0.001</f>
        <v>0</v>
      </c>
      <c r="AS102" s="12">
        <f t="shared" ref="AS102:AS129" si="43">AS2*$C$100*0.01</f>
        <v>0</v>
      </c>
      <c r="AT102" s="35">
        <f t="shared" ref="AT102:AT129" si="44">AS102*AT2*0.001</f>
        <v>0</v>
      </c>
      <c r="AU102" s="12">
        <f t="shared" ref="AU102:AU129" si="45">AU2*$C$100*0.01</f>
        <v>0</v>
      </c>
      <c r="AV102" s="35">
        <f t="shared" ref="AV102:AV129" si="46">AU102*AV2*0.001</f>
        <v>0</v>
      </c>
      <c r="AW102" s="12">
        <f t="shared" ref="AW102:AW129" si="47">AW2*$C$100*0.01</f>
        <v>0</v>
      </c>
      <c r="AX102" s="35">
        <f t="shared" ref="AX102:AX129" si="48">AW102*AX2*0.001</f>
        <v>0</v>
      </c>
      <c r="AY102" s="12">
        <f t="shared" ref="AY102:AY129" si="49">AY2*$C$100*0.01</f>
        <v>0</v>
      </c>
      <c r="AZ102" s="35">
        <f t="shared" ref="AZ102:AZ129" si="50">AY102*AZ2*0.001</f>
        <v>0</v>
      </c>
      <c r="BA102" s="11">
        <f t="shared" ref="BA102:BA129" si="51">BA2*$C$100*0.01</f>
        <v>9.2003629961400296E-2</v>
      </c>
      <c r="BB102" s="35">
        <f t="shared" ref="BB102:BB129" si="52">BA102*BB2*0.001</f>
        <v>0.16707859200990294</v>
      </c>
      <c r="BC102" s="12">
        <f t="shared" ref="BC102:BC129" si="53">BC2*$C$100*0.01</f>
        <v>3.4041343085718108</v>
      </c>
      <c r="BD102" s="35">
        <f t="shared" ref="BD102:BD129" si="54">BC102*BD2*0.001</f>
        <v>6.4644510519778686</v>
      </c>
      <c r="BE102" s="12">
        <f t="shared" ref="BE102:BE129" si="55">BE2*$C$100*0.01</f>
        <v>0.82803266965260269</v>
      </c>
      <c r="BF102" s="35">
        <f t="shared" ref="BF102:BF129" si="56">BE102*BF2*0.001</f>
        <v>1.7521171289849073</v>
      </c>
      <c r="BG102" s="12">
        <f t="shared" ref="BG102:BG129" si="57">BG2*$C$100*0.01</f>
        <v>9.2003629961400296E-2</v>
      </c>
      <c r="BH102" s="35">
        <f t="shared" ref="BH102:BH129" si="58">BG102*BH2*0.001</f>
        <v>0.21768058848867311</v>
      </c>
      <c r="BI102" s="12">
        <f t="shared" ref="BI102:BI129" si="59">BI2*$C$100*0.01</f>
        <v>0</v>
      </c>
      <c r="BJ102" s="35">
        <f t="shared" ref="BJ102:BJ129" si="60">BI102*BJ2*0.001</f>
        <v>0</v>
      </c>
      <c r="BK102" s="12">
        <f t="shared" ref="BK102:BK129" si="61">BK2*$C$100*0.01</f>
        <v>0</v>
      </c>
      <c r="BL102" s="35">
        <f t="shared" ref="BL102:BL129" si="62">BK102*BL2*0.001</f>
        <v>0</v>
      </c>
      <c r="BM102" s="12">
        <f t="shared" ref="BM102:BM129" si="63">BM2*$C$100*0.01</f>
        <v>0</v>
      </c>
      <c r="BN102" s="35">
        <f t="shared" ref="BN102:BN129" si="64">BM102*BN2*0.001</f>
        <v>0</v>
      </c>
      <c r="BO102" s="12">
        <f t="shared" ref="BO102:BO129" si="65">BO2*$C$100*0.01</f>
        <v>0</v>
      </c>
      <c r="BP102" s="35">
        <f t="shared" ref="BP102:BP129" si="66">BO102*BP2*0.001</f>
        <v>0</v>
      </c>
      <c r="BQ102" s="12">
        <f t="shared" ref="BQ102:BQ129" si="67">BQ2*$C$100*0.01</f>
        <v>0</v>
      </c>
      <c r="BR102" s="35">
        <f t="shared" ref="BR102:BR129" si="68">BQ102*BR2*0.001</f>
        <v>0</v>
      </c>
      <c r="BS102" s="12">
        <f t="shared" ref="BS102:BS129" si="69">BS2*$C$100*0.01</f>
        <v>0</v>
      </c>
      <c r="BT102" s="35">
        <f t="shared" ref="BT102:BT129" si="70">BS102*BT2*0.001</f>
        <v>0</v>
      </c>
      <c r="BU102" s="12">
        <f t="shared" ref="BU102:BU129" si="71">BU2*$C$100*0.01</f>
        <v>0</v>
      </c>
      <c r="BV102" s="35">
        <f t="shared" ref="BV102:BV129" si="72">BU102*BV2*0.001</f>
        <v>0</v>
      </c>
      <c r="BW102" s="12">
        <f t="shared" ref="BW102:BW129" si="73">BW2*$C$100*0.01</f>
        <v>0</v>
      </c>
      <c r="BX102" s="35">
        <f t="shared" ref="BX102:BX129" si="74">BW102*BX2*0.001</f>
        <v>0</v>
      </c>
      <c r="BY102" s="11">
        <f t="shared" ref="BY102:BY129" si="75">BY2*$C$100*0.01</f>
        <v>0</v>
      </c>
      <c r="BZ102" s="35">
        <f t="shared" ref="BZ102:BZ129" si="76">BY102*BZ2*0.001</f>
        <v>0</v>
      </c>
      <c r="CA102" s="12">
        <f t="shared" ref="CA102:CA129" si="77">CA2*$C$100*0.01</f>
        <v>0.36801451984560118</v>
      </c>
      <c r="CB102" s="35">
        <f t="shared" ref="CB102:CB129" si="78">CA102*CB2*0.001</f>
        <v>0.6988595731867967</v>
      </c>
      <c r="CC102" s="12">
        <f t="shared" ref="CC102:CC129" si="79">CC2*$C$100*0.01</f>
        <v>0</v>
      </c>
      <c r="CD102" s="35">
        <f t="shared" ref="CD102:CD129" si="80">CC102*CD2*0.001</f>
        <v>0</v>
      </c>
      <c r="CE102" s="12">
        <f t="shared" ref="CE102:CE129" si="81">CE2*$C$100*0.01</f>
        <v>0</v>
      </c>
      <c r="CF102" s="35">
        <f t="shared" ref="CF102:CF129" si="82">CE102*CF2*0.001</f>
        <v>0</v>
      </c>
      <c r="CG102" s="12">
        <f t="shared" ref="CG102:CG129" si="83">CG2*$C$100*0.01</f>
        <v>0</v>
      </c>
      <c r="CH102" s="35">
        <f t="shared" ref="CH102:CH129" si="84">CG102*CH2*0.001</f>
        <v>0</v>
      </c>
      <c r="CI102" s="12">
        <f t="shared" ref="CI102:CI129" si="85">CI2*$C$100*0.01</f>
        <v>0</v>
      </c>
      <c r="CJ102" s="35">
        <f t="shared" ref="CJ102:CJ129" si="86">CI102*CJ2*0.001</f>
        <v>0</v>
      </c>
      <c r="CK102" s="12">
        <f t="shared" ref="CK102:CK129" si="87">CK2*$C$100*0.01</f>
        <v>0</v>
      </c>
      <c r="CL102" s="35">
        <f t="shared" ref="CL102:CL129" si="88">CK102*CL2*0.001</f>
        <v>0</v>
      </c>
      <c r="CM102" s="12">
        <f t="shared" ref="CM102:CM129" si="89">CM2*$C$100*0.01</f>
        <v>0</v>
      </c>
      <c r="CN102" s="35">
        <f t="shared" ref="CN102:CN129" si="90">CM102*CN2*0.001</f>
        <v>0</v>
      </c>
      <c r="CO102" s="12">
        <f t="shared" ref="CO102:CO129" si="91">CO2*$C$100*0.01</f>
        <v>0</v>
      </c>
      <c r="CP102" s="35">
        <f t="shared" ref="CP102:CP129" si="92">CO102*CP2*0.001</f>
        <v>0</v>
      </c>
      <c r="CQ102" s="12">
        <f t="shared" ref="CQ102:CQ129" si="93">CQ2*$C$100*0.01</f>
        <v>0</v>
      </c>
      <c r="CR102" s="35">
        <f t="shared" ref="CR102:CR129" si="94">CQ102*CR2*0.001</f>
        <v>0</v>
      </c>
      <c r="CS102" s="12">
        <f t="shared" ref="CS102:CS129" si="95">CS2*$C$100*0.01</f>
        <v>0</v>
      </c>
      <c r="CT102" s="35">
        <f t="shared" ref="CT102:CT129" si="96">CS102*CT2*0.001</f>
        <v>0</v>
      </c>
      <c r="CU102" s="12">
        <f t="shared" ref="CU102:CU129" si="97">CU2*$C$100*0.01</f>
        <v>0</v>
      </c>
      <c r="CV102" s="35">
        <f t="shared" ref="CV102:CV129" si="98">CU102*CV2*0.001</f>
        <v>0</v>
      </c>
      <c r="CW102" s="11">
        <f t="shared" ref="CW102:CW129" si="99">CW2*$C$100*0.01</f>
        <v>0</v>
      </c>
      <c r="CX102" s="35">
        <f t="shared" ref="CX102:CX129" si="100">CW102*CX2*0.001</f>
        <v>0</v>
      </c>
      <c r="CY102" s="12">
        <f t="shared" ref="CY102:CY129" si="101">CY2*$C$100*0.01</f>
        <v>0</v>
      </c>
      <c r="CZ102" s="35">
        <f t="shared" ref="CZ102:CZ129" si="102">CY102*CZ2*0.001</f>
        <v>0</v>
      </c>
      <c r="DA102" s="12">
        <f t="shared" ref="DA102:DA129" si="103">DA2*$C$100*0.01</f>
        <v>0</v>
      </c>
      <c r="DB102" s="35">
        <f t="shared" ref="DB102:DB129" si="104">DA102*DB2*0.001</f>
        <v>0</v>
      </c>
      <c r="DC102" s="12">
        <f t="shared" ref="DC102:DC129" si="105">DC2*$C$100*0.01</f>
        <v>0</v>
      </c>
      <c r="DD102" s="35">
        <f t="shared" ref="DD102:DD129" si="106">DC102*DD2*0.001</f>
        <v>0</v>
      </c>
      <c r="DE102" s="12">
        <f t="shared" ref="DE102:DE129" si="107">DE2*$C$100*0.01</f>
        <v>0</v>
      </c>
      <c r="DF102" s="35">
        <f t="shared" ref="DF102:DF129" si="108">DE102*DF2*0.001</f>
        <v>0</v>
      </c>
      <c r="DG102" s="12">
        <f t="shared" ref="DG102:DG129" si="109">DG2*$C$100*0.01</f>
        <v>0</v>
      </c>
      <c r="DH102" s="35">
        <f t="shared" ref="DH102:DH129" si="110">DG102*DH2*0.001</f>
        <v>0</v>
      </c>
      <c r="DI102" s="12">
        <f t="shared" ref="DI102:DI129" si="111">DI2*$C$100*0.01</f>
        <v>0</v>
      </c>
      <c r="DJ102" s="35">
        <f t="shared" ref="DJ102:DJ129" si="112">DI102*DJ2*0.001</f>
        <v>0</v>
      </c>
      <c r="DK102" s="12">
        <f t="shared" ref="DK102:DK129" si="113">DK2*$C$100*0.01</f>
        <v>0</v>
      </c>
      <c r="DL102" s="35">
        <f t="shared" ref="DL102:DL129" si="114">DK102*DL2*0.001</f>
        <v>0</v>
      </c>
      <c r="DM102" s="12">
        <f t="shared" ref="DM102:DM129" si="115">DM2*$C$100*0.01</f>
        <v>0</v>
      </c>
      <c r="DN102" s="35">
        <f t="shared" ref="DN102:DN129" si="116">DM102*DN2*0.001</f>
        <v>0</v>
      </c>
      <c r="DO102" s="12">
        <f t="shared" ref="DO102:DO129" si="117">DO2*$C$100*0.01</f>
        <v>0</v>
      </c>
      <c r="DP102" s="35">
        <f t="shared" ref="DP102:DP129" si="118">DO102*DP2*0.001</f>
        <v>0</v>
      </c>
      <c r="DQ102" s="12">
        <f t="shared" ref="DQ102:DQ129" si="119">DQ2*$C$100*0.01</f>
        <v>0</v>
      </c>
      <c r="DR102" s="35">
        <f t="shared" ref="DR102:DR129" si="120">DQ102*DR2*0.001</f>
        <v>0</v>
      </c>
      <c r="DS102" s="12">
        <f t="shared" ref="DS102:DS129" si="121">DS2*$C$100*0.01</f>
        <v>0</v>
      </c>
      <c r="DT102" s="35">
        <f t="shared" ref="DT102:DT129" si="122">DS102*DT2*0.001</f>
        <v>0</v>
      </c>
      <c r="DU102" s="11">
        <f t="shared" ref="DU102:DU129" si="123">DU2*$C$100*0.01</f>
        <v>9.2923666261014297</v>
      </c>
      <c r="DV102" s="35">
        <f t="shared" ref="DV102:DV129" si="124">DU102*DV2*0.001</f>
        <v>15.656441717791385</v>
      </c>
      <c r="DW102" s="12">
        <f t="shared" ref="DW102:DW129" si="125">DW2*$C$100*0.01</f>
        <v>30.637208777146299</v>
      </c>
      <c r="DX102" s="35">
        <f t="shared" ref="DX102:DX129" si="126">DW102*DX2*0.001</f>
        <v>58.950129850577589</v>
      </c>
      <c r="DY102" s="12">
        <f t="shared" ref="DY102:DY129" si="127">DY2*$C$100*0.01</f>
        <v>3.1281234186876099</v>
      </c>
      <c r="DZ102" s="35">
        <f t="shared" ref="DZ102:DZ129" si="128">DY102*DZ2*0.001</f>
        <v>6.6191091539429827</v>
      </c>
      <c r="EA102" s="12">
        <f t="shared" ref="EA102:EA129" si="129">EA2*$C$100*0.01</f>
        <v>4.3241706081858142</v>
      </c>
      <c r="EB102" s="35">
        <f t="shared" ref="EB102:EB129" si="130">EA102*EB2*0.001</f>
        <v>10.230987658967637</v>
      </c>
      <c r="EC102" s="12">
        <f t="shared" ref="EC102:EC129" si="131">EC2*$C$100*0.01</f>
        <v>0</v>
      </c>
      <c r="ED102" s="35">
        <f t="shared" ref="ED102:ED129" si="132">EC102*ED2*0.001</f>
        <v>0</v>
      </c>
      <c r="EE102" s="12">
        <f t="shared" ref="EE102:EE129" si="133">EE2*$C$100*0.01</f>
        <v>0</v>
      </c>
      <c r="EF102" s="35">
        <f t="shared" ref="EF102:EF129" si="134">EE102*EF2*0.001</f>
        <v>0</v>
      </c>
      <c r="EG102" s="12">
        <f t="shared" ref="EG102:EG129" si="135">EG2*$C$100*0.01</f>
        <v>0</v>
      </c>
      <c r="EH102" s="35">
        <f t="shared" ref="EH102:EH129" si="136">EG102*EH2*0.001</f>
        <v>0</v>
      </c>
      <c r="EI102" s="12">
        <f t="shared" ref="EI102:EI129" si="137">EI2*$C$100*0.01</f>
        <v>0</v>
      </c>
      <c r="EJ102" s="35">
        <f t="shared" ref="EJ102:EJ129" si="138">EI102*EJ2*0.001</f>
        <v>0</v>
      </c>
      <c r="EK102" s="12">
        <f t="shared" ref="EK102:EK129" si="139">EK2*$C$100*0.01</f>
        <v>0</v>
      </c>
      <c r="EL102" s="35">
        <f t="shared" ref="EL102:EL129" si="140">EK102*EL2*0.001</f>
        <v>0</v>
      </c>
      <c r="EM102" s="12">
        <f t="shared" ref="EM102:EM129" si="141">EM2*$C$100*0.01</f>
        <v>0</v>
      </c>
      <c r="EN102" s="35">
        <f t="shared" ref="EN102:EN129" si="142">EM102*EN2*0.001</f>
        <v>0</v>
      </c>
      <c r="EO102" s="12">
        <f t="shared" ref="EO102:EO129" si="143">EO2*$C$100*0.01</f>
        <v>0</v>
      </c>
      <c r="EP102" s="35">
        <f t="shared" ref="EP102:EP129" si="144">EO102*EP2*0.001</f>
        <v>0</v>
      </c>
      <c r="EQ102" s="12">
        <f t="shared" ref="EQ102:EQ129" si="145">EQ2*$C$100*0.01</f>
        <v>0</v>
      </c>
      <c r="ER102" s="35">
        <f t="shared" ref="ER102:ER129" si="146">EQ102*ER2*0.001</f>
        <v>0</v>
      </c>
      <c r="ES102" s="11">
        <f t="shared" ref="ES102:ES129" si="147">ES2*$C$100*0.01</f>
        <v>0</v>
      </c>
      <c r="ET102" s="35">
        <f t="shared" ref="ET102:ET129" si="148">ES102*ET2*0.001</f>
        <v>0</v>
      </c>
      <c r="EU102" s="12">
        <f t="shared" ref="EU102:EU129" si="149">EU2*$C$100*0.01</f>
        <v>0</v>
      </c>
      <c r="EV102" s="35">
        <f t="shared" ref="EV102:EV129" si="150">EU102*EV2*0.001</f>
        <v>0</v>
      </c>
      <c r="EW102" s="12">
        <f t="shared" ref="EW102:EW129" si="151">EW2*$C$100*0.01</f>
        <v>0</v>
      </c>
      <c r="EX102" s="35">
        <f t="shared" ref="EX102:EX129" si="152">EW102*EX2*0.001</f>
        <v>0</v>
      </c>
      <c r="EY102" s="12">
        <f t="shared" ref="EY102:EY129" si="153">EY2*$C$100*0.01</f>
        <v>0</v>
      </c>
      <c r="EZ102" s="35">
        <f t="shared" ref="EZ102:EZ129" si="154">EY102*EZ2*0.001</f>
        <v>0</v>
      </c>
      <c r="FA102" s="12">
        <f t="shared" ref="FA102:FA129" si="155">FA2*$C$100*0.01</f>
        <v>0</v>
      </c>
      <c r="FB102" s="35">
        <f t="shared" ref="FB102:FB129" si="156">FA102*FB2*0.001</f>
        <v>0</v>
      </c>
      <c r="FC102" s="12">
        <f t="shared" ref="FC102:FC129" si="157">FC2*$C$100*0.01</f>
        <v>0</v>
      </c>
      <c r="FD102" s="35">
        <f t="shared" ref="FD102:FD129" si="158">FC102*FD2*0.001</f>
        <v>0</v>
      </c>
      <c r="FE102" s="12">
        <f t="shared" ref="FE102:FE129" si="159">FE2*$C$100*0.01</f>
        <v>0</v>
      </c>
      <c r="FF102" s="35">
        <f t="shared" ref="FF102:FF129" si="160">FE102*FF2*0.001</f>
        <v>0</v>
      </c>
      <c r="FG102" s="12">
        <f t="shared" ref="FG102:FG129" si="161">FG2*$C$100*0.01</f>
        <v>0</v>
      </c>
      <c r="FH102" s="35">
        <f t="shared" ref="FH102:FH129" si="162">FG102*FH2*0.001</f>
        <v>0</v>
      </c>
      <c r="FI102" s="12">
        <f t="shared" ref="FI102:FI129" si="163">FI2*$C$100*0.01</f>
        <v>0</v>
      </c>
      <c r="FJ102" s="35">
        <f t="shared" ref="FJ102:FJ129" si="164">FI102*FJ2*0.001</f>
        <v>0</v>
      </c>
      <c r="FK102" s="12">
        <f t="shared" ref="FK102:FK129" si="165">FK2*$C$100*0.01</f>
        <v>0</v>
      </c>
      <c r="FL102" s="35">
        <f t="shared" ref="FL102:FL129" si="166">FK102*FL2*0.001</f>
        <v>0</v>
      </c>
      <c r="FM102" s="12">
        <f t="shared" ref="FM102:FM129" si="167">FM2*$C$100*0.01</f>
        <v>0</v>
      </c>
      <c r="FN102" s="35">
        <f t="shared" ref="FN102:FN129" si="168">FM102*FN2*0.001</f>
        <v>0</v>
      </c>
      <c r="FO102" s="12">
        <f t="shared" ref="FO102:FO129" si="169">FO2*$C$100*0.01</f>
        <v>0</v>
      </c>
      <c r="FP102" s="35">
        <f t="shared" ref="FP102:FP129" si="170">FO102*FP2*0.001</f>
        <v>0</v>
      </c>
      <c r="FQ102" s="11">
        <f t="shared" ref="FQ102:FQ129" si="171">FQ2*$C$100*0.01</f>
        <v>0</v>
      </c>
      <c r="FR102" s="35">
        <f t="shared" ref="FR102:FR129" si="172">FQ102*FR2*0.001</f>
        <v>0</v>
      </c>
      <c r="FS102" s="12">
        <f t="shared" ref="FS102:FS129" si="173">FS2*$C$100*0.01</f>
        <v>14.996591683708248</v>
      </c>
      <c r="FT102" s="35">
        <f t="shared" ref="FT102:FT129" si="174">FS102*FT2*0.001</f>
        <v>28.521309295293918</v>
      </c>
      <c r="FU102" s="12">
        <f t="shared" ref="FU102:FU129" si="175">FU2*$C$100*0.01</f>
        <v>9.2003629961400296E-2</v>
      </c>
      <c r="FV102" s="35">
        <f t="shared" ref="FV102:FV129" si="176">FU102*FV2*0.001</f>
        <v>0.19467968099832303</v>
      </c>
      <c r="FW102" s="12">
        <f t="shared" ref="FW102:FW129" si="177">FW2*$C$100*0.01</f>
        <v>0</v>
      </c>
      <c r="FX102" s="35">
        <f t="shared" ref="FX102:FX129" si="178">FW102*FX2*0.001</f>
        <v>0</v>
      </c>
      <c r="FY102" s="12">
        <f t="shared" ref="FY102:FY129" si="179">FY2*$C$100*0.01</f>
        <v>0</v>
      </c>
      <c r="FZ102" s="35">
        <f t="shared" ref="FZ102:FZ129" si="180">FY102*FZ2*0.001</f>
        <v>0</v>
      </c>
      <c r="GA102" s="12">
        <f t="shared" ref="GA102:GA129" si="181">GA2*$C$100*0.01</f>
        <v>0</v>
      </c>
      <c r="GB102" s="35">
        <f t="shared" ref="GB102:GB129" si="182">GA102*GB2*0.001</f>
        <v>0</v>
      </c>
      <c r="GC102" s="12">
        <f t="shared" ref="GC102:GC129" si="183">GC2*$C$100*0.01</f>
        <v>0</v>
      </c>
      <c r="GD102" s="35">
        <f t="shared" ref="GD102:GD129" si="184">GC102*GD2*0.001</f>
        <v>0</v>
      </c>
      <c r="GE102" s="12">
        <f t="shared" ref="GE102:GE129" si="185">GE2*$C$100*0.01</f>
        <v>0</v>
      </c>
      <c r="GF102" s="35">
        <f t="shared" ref="GF102:GF129" si="186">GE102*GF2*0.001</f>
        <v>0</v>
      </c>
      <c r="GG102" s="12">
        <f t="shared" ref="GG102:GG129" si="187">GG2*$C$100*0.01</f>
        <v>0</v>
      </c>
      <c r="GH102" s="35">
        <f t="shared" ref="GH102:GH129" si="188">GG102*GH2*0.001</f>
        <v>0</v>
      </c>
      <c r="GI102" s="12">
        <f t="shared" ref="GI102:GI129" si="189">GI2*$C$100*0.01</f>
        <v>0</v>
      </c>
      <c r="GJ102" s="35">
        <f t="shared" ref="GJ102:GJ129" si="190">GI102*GJ2*0.001</f>
        <v>0</v>
      </c>
      <c r="GK102" s="12">
        <f t="shared" ref="GK102:GK129" si="191">GK2*$C$100*0.01</f>
        <v>0</v>
      </c>
      <c r="GL102" s="35">
        <f t="shared" ref="GL102:GL129" si="192">GK102*GL2*0.001</f>
        <v>0</v>
      </c>
      <c r="GM102" s="12">
        <f t="shared" ref="GM102:GM129" si="193">GM2*$C$100*0.01</f>
        <v>0</v>
      </c>
      <c r="GN102" s="35">
        <f t="shared" ref="GN102:GN129" si="194">GM102*GN2*0.001</f>
        <v>0</v>
      </c>
      <c r="GO102" s="11">
        <f t="shared" ref="GO102:GO129" si="195">GO2*$C$100*0.01</f>
        <v>9.2003629961400296E-2</v>
      </c>
      <c r="GP102" s="35">
        <f t="shared" ref="GP102:GP129" si="196">GO102*GP2*0.001</f>
        <v>0.16707859200990294</v>
      </c>
      <c r="GQ102" s="12">
        <f t="shared" ref="GQ102:GQ129" si="197">GQ2*$C$100*0.01</f>
        <v>0.82803266965260269</v>
      </c>
      <c r="GR102" s="35">
        <f t="shared" ref="GR102:GR129" si="198">GQ102*GR2*0.001</f>
        <v>1.5724340396702927</v>
      </c>
      <c r="GS102" s="12">
        <f t="shared" ref="GS102:GS129" si="199">GS2*$C$100*0.01</f>
        <v>0</v>
      </c>
      <c r="GT102" s="35">
        <f t="shared" ref="GT102:GT129" si="200">GS102*GT2*0.001</f>
        <v>0</v>
      </c>
      <c r="GU102" s="12">
        <f t="shared" ref="GU102:GU129" si="201">GU2*$C$100*0.01</f>
        <v>0</v>
      </c>
      <c r="GV102" s="35">
        <f t="shared" ref="GV102:GV129" si="202">GU102*GV2*0.001</f>
        <v>0</v>
      </c>
      <c r="GW102" s="12">
        <f t="shared" ref="GW102:GW129" si="203">GW2*$C$100*0.01</f>
        <v>0</v>
      </c>
      <c r="GX102" s="35">
        <f t="shared" ref="GX102:GX129" si="204">GW102*GX2*0.001</f>
        <v>0</v>
      </c>
      <c r="GY102" s="12">
        <f t="shared" ref="GY102:GY129" si="205">GY2*$C$100*0.01</f>
        <v>0</v>
      </c>
      <c r="GZ102" s="35">
        <f t="shared" ref="GZ102:GZ129" si="206">GY102*GZ2*0.001</f>
        <v>0</v>
      </c>
      <c r="HA102" s="12">
        <f t="shared" ref="HA102:HA129" si="207">HA2*$C$100*0.01</f>
        <v>0</v>
      </c>
      <c r="HB102" s="35">
        <f t="shared" ref="HB102:HB129" si="208">HA102*HB2*0.001</f>
        <v>0</v>
      </c>
      <c r="HC102" s="12">
        <f t="shared" ref="HC102:HC129" si="209">HC2*$C$100*0.01</f>
        <v>0</v>
      </c>
      <c r="HD102" s="35">
        <f t="shared" ref="HD102:HD129" si="210">HC102*HD2*0.001</f>
        <v>0</v>
      </c>
      <c r="HE102" s="12">
        <f t="shared" ref="HE102:HE129" si="211">HE2*$C$100*0.01</f>
        <v>0</v>
      </c>
      <c r="HF102" s="35">
        <f t="shared" ref="HF102:HF129" si="212">HE102*HF2*0.001</f>
        <v>0</v>
      </c>
      <c r="HG102" s="12">
        <f t="shared" ref="HG102:HG129" si="213">HG2*$C$100*0.01</f>
        <v>0</v>
      </c>
      <c r="HH102" s="35">
        <f t="shared" ref="HH102:HH129" si="214">HG102*HH2*0.001</f>
        <v>0</v>
      </c>
      <c r="HI102" s="12">
        <f t="shared" ref="HI102:HI129" si="215">HI2*$C$100*0.01</f>
        <v>0</v>
      </c>
      <c r="HJ102" s="35">
        <f t="shared" ref="HJ102:HJ129" si="216">HI102*HJ2*0.001</f>
        <v>0</v>
      </c>
      <c r="HK102" s="12">
        <f t="shared" ref="HK102:HK129" si="217">HK2*$C$100*0.01</f>
        <v>0</v>
      </c>
      <c r="HL102" s="35">
        <f t="shared" ref="HL102:HL129" si="218">HK102*HL2*0.001</f>
        <v>0</v>
      </c>
      <c r="HM102" s="11">
        <f t="shared" ref="HM102:HM129" si="219">HM2*$C$100*0.01</f>
        <v>0.36801451984560118</v>
      </c>
      <c r="HN102" s="35">
        <f t="shared" ref="HN102:HN129" si="220">HM102*HN2*0.001</f>
        <v>0.66831436803961175</v>
      </c>
      <c r="HO102" s="12">
        <f t="shared" ref="HO102:HO129" si="221">HO2*$C$100*0.01</f>
        <v>6.6242613572208215</v>
      </c>
      <c r="HP102" s="35">
        <f t="shared" ref="HP102:HP129" si="222">HO102*HP2*0.001</f>
        <v>12.998732859096398</v>
      </c>
      <c r="HQ102" s="12">
        <f t="shared" ref="HQ102:HQ129" si="223">HQ2*$C$100*0.01</f>
        <v>0</v>
      </c>
      <c r="HR102" s="35">
        <f t="shared" ref="HR102:HR129" si="224">HQ102*HR2*0.001</f>
        <v>0</v>
      </c>
      <c r="HS102" s="12">
        <f t="shared" ref="HS102:HS129" si="225">HS2*$C$100*0.01</f>
        <v>0</v>
      </c>
      <c r="HT102" s="35">
        <f t="shared" ref="HT102:HT129" si="226">HS102*HT2*0.001</f>
        <v>0</v>
      </c>
      <c r="HU102" s="12">
        <f t="shared" ref="HU102:HU129" si="227">HU2*$C$100*0.01</f>
        <v>0</v>
      </c>
      <c r="HV102" s="35">
        <f t="shared" ref="HV102:HV129" si="228">HU102*HV2*0.001</f>
        <v>0</v>
      </c>
      <c r="HW102" s="12">
        <f t="shared" ref="HW102:HW129" si="229">HW2*$C$100*0.01</f>
        <v>0</v>
      </c>
      <c r="HX102" s="35">
        <f t="shared" ref="HX102:HX129" si="230">HW102*HX2*0.001</f>
        <v>0</v>
      </c>
      <c r="HY102" s="12">
        <f t="shared" ref="HY102:HY129" si="231">HY2*$C$100*0.01</f>
        <v>0</v>
      </c>
      <c r="HZ102" s="35">
        <f t="shared" ref="HZ102:HZ129" si="232">HY102*HZ2*0.001</f>
        <v>0</v>
      </c>
      <c r="IA102" s="12">
        <f t="shared" ref="IA102:IA129" si="233">IA2*$C$100*0.01</f>
        <v>0</v>
      </c>
      <c r="IB102" s="35">
        <f t="shared" ref="IB102:IB129" si="234">IA102*IB2*0.001</f>
        <v>0</v>
      </c>
      <c r="IC102" s="12">
        <f t="shared" ref="IC102:IC129" si="235">IC2*$C$100*0.01</f>
        <v>0</v>
      </c>
      <c r="ID102" s="35">
        <f t="shared" ref="ID102:ID129" si="236">IC102*ID2*0.001</f>
        <v>0</v>
      </c>
      <c r="IE102" s="12">
        <f t="shared" ref="IE102:IE129" si="237">IE2*$C$100*0.01</f>
        <v>0</v>
      </c>
      <c r="IF102" s="35">
        <f t="shared" ref="IF102:IF129" si="238">IE102*IF2*0.001</f>
        <v>0</v>
      </c>
      <c r="IG102" s="12">
        <f t="shared" ref="IG102:IG129" si="239">IG2*$C$100*0.01</f>
        <v>0</v>
      </c>
      <c r="IH102" s="35">
        <f t="shared" ref="IH102:IH129" si="240">IG102*IH2*0.001</f>
        <v>0</v>
      </c>
      <c r="II102" s="12">
        <f t="shared" ref="II102:II129" si="241">II2*$C$100*0.01</f>
        <v>0</v>
      </c>
      <c r="IJ102" s="35">
        <f t="shared" ref="IJ102:IJ129" si="242">II102*IJ2*0.001</f>
        <v>0</v>
      </c>
      <c r="IK102" s="11">
        <f t="shared" ref="IK102:IK129" si="243">IK2*$C$100*0.01</f>
        <v>0</v>
      </c>
      <c r="IL102" s="35">
        <f t="shared" ref="IL102:IL129" si="244">IK102*IL2*0.001</f>
        <v>0</v>
      </c>
      <c r="IM102" s="12">
        <f t="shared" ref="IM102:IM129" si="245">IM2*$C$100*0.01</f>
        <v>2.3000907490350073</v>
      </c>
      <c r="IN102" s="35">
        <f t="shared" ref="IN102:IN129" si="246">IM102*IN2*0.001</f>
        <v>4.5817807720777344</v>
      </c>
      <c r="IO102" s="12">
        <f t="shared" ref="IO102:IO129" si="247">IO2*$C$100*0.01</f>
        <v>0</v>
      </c>
      <c r="IP102" s="35">
        <f t="shared" ref="IP102:IP129" si="248">IO102*IP2*0.001</f>
        <v>0</v>
      </c>
      <c r="IQ102" s="12">
        <f t="shared" ref="IQ102:IQ129" si="249">IQ2*$C$100*0.01</f>
        <v>0</v>
      </c>
      <c r="IR102" s="35">
        <f t="shared" ref="IR102:IR129" si="250">IQ102*IR2*0.001</f>
        <v>0</v>
      </c>
      <c r="IS102" s="12">
        <f t="shared" ref="IS102:IS129" si="251">IS2*$C$100*0.01</f>
        <v>0</v>
      </c>
      <c r="IT102" s="35">
        <f t="shared" ref="IT102:IT129" si="252">IS102*IT2*0.001</f>
        <v>0</v>
      </c>
      <c r="IU102" s="12">
        <f t="shared" ref="IU102:IU129" si="253">IU2*$C$100*0.01</f>
        <v>0</v>
      </c>
      <c r="IV102" s="35">
        <f t="shared" ref="IV102:IV129" si="254">IU102*IV2*0.001</f>
        <v>0</v>
      </c>
      <c r="IW102" s="12">
        <f t="shared" ref="IW102:IW129" si="255">IW2*$C$100*0.01</f>
        <v>0</v>
      </c>
      <c r="IX102" s="35">
        <f t="shared" ref="IX102:IX129" si="256">IW102*IX2*0.001</f>
        <v>0</v>
      </c>
      <c r="IY102" s="12">
        <f t="shared" ref="IY102:IY129" si="257">IY2*$C$100*0.01</f>
        <v>0</v>
      </c>
      <c r="IZ102" s="35">
        <f t="shared" ref="IZ102:IZ129" si="258">IY102*IZ2*0.001</f>
        <v>0</v>
      </c>
      <c r="JA102" s="12">
        <f t="shared" ref="JA102:JA129" si="259">JA2*$C$100*0.01</f>
        <v>0</v>
      </c>
      <c r="JB102" s="35">
        <f t="shared" ref="JB102:JB129" si="260">JA102*JB2*0.001</f>
        <v>0</v>
      </c>
      <c r="JC102" s="12">
        <f t="shared" ref="JC102:JC129" si="261">JC2*$C$100*0.01</f>
        <v>0</v>
      </c>
      <c r="JD102" s="35">
        <f t="shared" ref="JD102:JD129" si="262">JC102*JD2*0.001</f>
        <v>0</v>
      </c>
      <c r="JE102" s="12">
        <f t="shared" ref="JE102:JE129" si="263">JE2*$C$100*0.01</f>
        <v>0</v>
      </c>
      <c r="JF102" s="35">
        <f t="shared" ref="JF102:JF129" si="264">JE102*JF2*0.001</f>
        <v>0</v>
      </c>
      <c r="JG102" s="12">
        <f t="shared" ref="JG102:JG129" si="265">JG2*$C$100*0.01</f>
        <v>0</v>
      </c>
      <c r="JH102" s="35">
        <f t="shared" ref="JH102:JH129" si="266">JG102*JH2*0.001</f>
        <v>0</v>
      </c>
      <c r="JI102" s="11">
        <f t="shared" ref="JI102:JI129" si="267">JI2*$C$100*0.01</f>
        <v>0</v>
      </c>
      <c r="JJ102" s="35">
        <f t="shared" ref="JJ102:JJ129" si="268">JI102*JJ2*0.001</f>
        <v>0</v>
      </c>
      <c r="JK102" s="12">
        <f t="shared" ref="JK102:JK129" si="269">JK2*$C$100*0.01</f>
        <v>0</v>
      </c>
      <c r="JL102" s="35">
        <f t="shared" ref="JL102:JL129" si="270">JK102*JL2*0.001</f>
        <v>0</v>
      </c>
      <c r="JM102" s="12">
        <f t="shared" ref="JM102:JM129" si="271">JM2*$C$100*0.01</f>
        <v>0</v>
      </c>
      <c r="JN102" s="35">
        <f t="shared" ref="JN102:JN129" si="272">JM102*JN2*0.001</f>
        <v>0</v>
      </c>
      <c r="JO102" s="12">
        <f t="shared" ref="JO102:JO129" si="273">JO2*$C$100*0.01</f>
        <v>0</v>
      </c>
      <c r="JP102" s="35">
        <f t="shared" ref="JP102:JP129" si="274">JO102*JP2*0.001</f>
        <v>0</v>
      </c>
      <c r="JQ102" s="12">
        <f t="shared" ref="JQ102:JQ129" si="275">JQ2*$C$100*0.01</f>
        <v>0</v>
      </c>
      <c r="JR102" s="35">
        <f t="shared" ref="JR102:JR129" si="276">JQ102*JR2*0.001</f>
        <v>0</v>
      </c>
      <c r="JS102" s="12">
        <f t="shared" ref="JS102:JS129" si="277">JS2*$C$100*0.01</f>
        <v>0</v>
      </c>
      <c r="JT102" s="35">
        <f t="shared" ref="JT102:JT129" si="278">JS102*JT2*0.001</f>
        <v>0</v>
      </c>
      <c r="JU102" s="12">
        <f t="shared" ref="JU102:JU129" si="279">JU2*$C$100*0.01</f>
        <v>0</v>
      </c>
      <c r="JV102" s="35">
        <f t="shared" ref="JV102:JV129" si="280">JU102*JV2*0.001</f>
        <v>0</v>
      </c>
      <c r="JW102" s="12">
        <f t="shared" ref="JW102:JW129" si="281">JW2*$C$100*0.01</f>
        <v>0</v>
      </c>
      <c r="JX102" s="35">
        <f t="shared" ref="JX102:JX129" si="282">JW102*JX2*0.001</f>
        <v>0</v>
      </c>
      <c r="JY102" s="12">
        <f t="shared" ref="JY102:JY129" si="283">JY2*$C$100*0.01</f>
        <v>0</v>
      </c>
      <c r="JZ102" s="35">
        <f t="shared" ref="JZ102:JZ129" si="284">JY102*JZ2*0.001</f>
        <v>0</v>
      </c>
      <c r="KA102" s="12">
        <f t="shared" ref="KA102:KA129" si="285">KA2*$C$100*0.01</f>
        <v>0</v>
      </c>
      <c r="KB102" s="35">
        <f t="shared" ref="KB102:KB129" si="286">KA102*KB2*0.001</f>
        <v>0</v>
      </c>
      <c r="KC102" s="12">
        <f t="shared" ref="KC102:KC129" si="287">KC2*$C$100*0.01</f>
        <v>0</v>
      </c>
      <c r="KD102" s="35">
        <f t="shared" ref="KD102:KD129" si="288">KC102*KD2*0.001</f>
        <v>0</v>
      </c>
      <c r="KE102" s="12">
        <f t="shared" ref="KE102:KE129" si="289">KE2*$C$100*0.01</f>
        <v>0</v>
      </c>
      <c r="KF102" s="35">
        <f t="shared" ref="KF102:KF129" si="290">KE102*KF2*0.001</f>
        <v>0</v>
      </c>
      <c r="KG102" s="11">
        <f t="shared" ref="KG102:KG129" si="291">KG2*$C$100*0.01</f>
        <v>0</v>
      </c>
      <c r="KH102" s="35">
        <f t="shared" ref="KH102:KH129" si="292">KG102*KH2*0.001</f>
        <v>0</v>
      </c>
      <c r="KI102" s="12">
        <f t="shared" ref="KI102:KI129" si="293">KI2*$C$100*0.01</f>
        <v>0</v>
      </c>
      <c r="KJ102" s="35">
        <f t="shared" ref="KJ102:KJ129" si="294">KI102*KJ2*0.001</f>
        <v>0</v>
      </c>
      <c r="KK102" s="12">
        <f t="shared" ref="KK102:KK129" si="295">KK2*$C$100*0.01</f>
        <v>0</v>
      </c>
      <c r="KL102" s="35">
        <f t="shared" ref="KL102:KL129" si="296">KK102*KL2*0.001</f>
        <v>0</v>
      </c>
      <c r="KM102" s="12">
        <f t="shared" ref="KM102:KM129" si="297">KM2*$C$100*0.01</f>
        <v>0</v>
      </c>
      <c r="KN102" s="35">
        <f t="shared" ref="KN102:KN129" si="298">KM102*KN2*0.001</f>
        <v>0</v>
      </c>
      <c r="KO102" s="12">
        <f t="shared" ref="KO102:KO129" si="299">KO2*$C$100*0.01</f>
        <v>0</v>
      </c>
      <c r="KP102" s="35">
        <f t="shared" ref="KP102:KP129" si="300">KO102*KP2*0.001</f>
        <v>0</v>
      </c>
      <c r="KQ102" s="12">
        <f t="shared" ref="KQ102:KQ129" si="301">KQ2*$C$100*0.01</f>
        <v>0</v>
      </c>
      <c r="KR102" s="35">
        <f t="shared" ref="KR102:KR129" si="302">KQ102*KR2*0.001</f>
        <v>0</v>
      </c>
      <c r="KS102" s="12">
        <f t="shared" ref="KS102:KS129" si="303">KS2*$C$100*0.01</f>
        <v>0</v>
      </c>
      <c r="KT102" s="35">
        <f t="shared" ref="KT102:KT129" si="304">KS102*KT2*0.001</f>
        <v>0</v>
      </c>
      <c r="KU102" s="12">
        <f t="shared" ref="KU102:KU129" si="305">KU2*$C$100*0.01</f>
        <v>0</v>
      </c>
      <c r="KV102" s="35">
        <f t="shared" ref="KV102:KV129" si="306">KU102*KV2*0.001</f>
        <v>0</v>
      </c>
      <c r="KW102" s="12">
        <f t="shared" ref="KW102:KW129" si="307">KW2*$C$100*0.01</f>
        <v>0</v>
      </c>
      <c r="KX102" s="35">
        <f t="shared" ref="KX102:KX129" si="308">KW102*KX2*0.001</f>
        <v>0</v>
      </c>
      <c r="KY102" s="12">
        <f t="shared" ref="KY102:KY129" si="309">KY2*$C$100*0.01</f>
        <v>0</v>
      </c>
      <c r="KZ102" s="35">
        <f t="shared" ref="KZ102:KZ129" si="310">KY102*KZ2*0.001</f>
        <v>0</v>
      </c>
      <c r="LA102" s="12">
        <f t="shared" ref="LA102:LA129" si="311">LA2*$C$100*0.01</f>
        <v>0</v>
      </c>
      <c r="LB102" s="35">
        <f t="shared" ref="LB102:LB129" si="312">LA102*LB2*0.001</f>
        <v>0</v>
      </c>
      <c r="LC102" s="12">
        <f t="shared" ref="LC102:LC129" si="313">LC2*$C$100*0.01</f>
        <v>0</v>
      </c>
      <c r="LD102" s="35">
        <f t="shared" ref="LD102:LD129" si="314">LC102*LD2*0.001</f>
        <v>0</v>
      </c>
      <c r="LE102" s="11">
        <f t="shared" ref="LE102:LE129" si="315">LE2*$C$100*0.01</f>
        <v>0</v>
      </c>
      <c r="LF102" s="35">
        <f t="shared" ref="LF102:LF129" si="316">LE102*LF2*0.001</f>
        <v>0</v>
      </c>
      <c r="LG102" s="12">
        <f t="shared" ref="LG102:LG129" si="317">LG2*$C$100*0.01</f>
        <v>0</v>
      </c>
      <c r="LH102" s="35">
        <f t="shared" ref="LH102:LH129" si="318">LG102*LH2*0.001</f>
        <v>0</v>
      </c>
      <c r="LI102" s="12">
        <f t="shared" ref="LI102:LI129" si="319">LI2*$C$100*0.01</f>
        <v>0</v>
      </c>
      <c r="LJ102" s="35">
        <f t="shared" ref="LJ102:LJ129" si="320">LI102*LJ2*0.001</f>
        <v>0</v>
      </c>
      <c r="LK102" s="12">
        <f t="shared" ref="LK102:LK129" si="321">LK2*$C$100*0.01</f>
        <v>0</v>
      </c>
      <c r="LL102" s="35">
        <f t="shared" ref="LL102:LL129" si="322">LK102*LL2*0.001</f>
        <v>0</v>
      </c>
      <c r="LM102" s="12">
        <f t="shared" ref="LM102:LM129" si="323">LM2*$C$100*0.01</f>
        <v>0</v>
      </c>
      <c r="LN102" s="35">
        <f t="shared" ref="LN102:LN129" si="324">LM102*LN2*0.001</f>
        <v>0</v>
      </c>
      <c r="LO102" s="12">
        <f t="shared" ref="LO102:LO129" si="325">LO2*$C$100*0.01</f>
        <v>0</v>
      </c>
      <c r="LP102" s="35">
        <f t="shared" ref="LP102:LP129" si="326">LO102*LP2*0.001</f>
        <v>0</v>
      </c>
      <c r="LQ102" s="12">
        <f t="shared" ref="LQ102:LQ129" si="327">LQ2*$C$100*0.01</f>
        <v>0</v>
      </c>
      <c r="LR102" s="35">
        <f t="shared" ref="LR102:LR129" si="328">LQ102*LR2*0.001</f>
        <v>0</v>
      </c>
      <c r="LS102" s="12">
        <f t="shared" ref="LS102:LS129" si="329">LS2*$C$100*0.01</f>
        <v>0</v>
      </c>
      <c r="LT102" s="35">
        <f t="shared" ref="LT102:LT129" si="330">LS102*LT2*0.001</f>
        <v>0</v>
      </c>
      <c r="LU102" s="12">
        <f t="shared" ref="LU102:LU129" si="331">LU2*$C$100*0.01</f>
        <v>0</v>
      </c>
      <c r="LV102" s="35">
        <f t="shared" ref="LV102:LV129" si="332">LU102*LV2*0.001</f>
        <v>0</v>
      </c>
      <c r="LW102" s="12">
        <f t="shared" ref="LW102:LW129" si="333">LW2*$C$100*0.01</f>
        <v>0</v>
      </c>
      <c r="LX102" s="35">
        <f t="shared" ref="LX102:LX129" si="334">LW102*LX2*0.001</f>
        <v>0</v>
      </c>
      <c r="LY102" s="12">
        <f t="shared" ref="LY102:LY129" si="335">LY2*$C$100*0.01</f>
        <v>0</v>
      </c>
      <c r="LZ102" s="35">
        <f t="shared" ref="LZ102:LZ129" si="336">LY102*LZ2*0.001</f>
        <v>0</v>
      </c>
      <c r="MA102" s="12">
        <f t="shared" ref="MA102:MA129" si="337">MA2*$C$100*0.01</f>
        <v>0</v>
      </c>
      <c r="MB102" s="35">
        <f t="shared" ref="MB102:MB129" si="338">MA102*MB2*0.001</f>
        <v>0</v>
      </c>
      <c r="MC102" s="11">
        <f t="shared" ref="MC102:MC129" si="339">MC2*$C$100*0.01</f>
        <v>0</v>
      </c>
      <c r="MD102" s="35">
        <f t="shared" ref="MD102:MD129" si="340">MC102*MD2*0.001</f>
        <v>0</v>
      </c>
      <c r="ME102" s="12">
        <f t="shared" ref="ME102:ME129" si="341">ME2*$C$100*0.01</f>
        <v>0</v>
      </c>
      <c r="MF102" s="35">
        <f t="shared" ref="MF102:MF129" si="342">ME102*MF2*0.001</f>
        <v>0</v>
      </c>
      <c r="MG102" s="12">
        <f t="shared" ref="MG102:MG129" si="343">MG2*$C$100*0.01</f>
        <v>0</v>
      </c>
      <c r="MH102" s="35">
        <f t="shared" ref="MH102:MH129" si="344">MG102*MH2*0.001</f>
        <v>0</v>
      </c>
      <c r="MI102" s="12">
        <f t="shared" ref="MI102:MI129" si="345">MI2*$C$100*0.01</f>
        <v>0</v>
      </c>
      <c r="MJ102" s="35">
        <f t="shared" ref="MJ102:MJ129" si="346">MI102*MJ2*0.001</f>
        <v>0</v>
      </c>
      <c r="MK102" s="12">
        <f t="shared" ref="MK102:MK129" si="347">MK2*$C$100*0.01</f>
        <v>0</v>
      </c>
      <c r="ML102" s="35">
        <f t="shared" ref="ML102:ML129" si="348">MK102*ML2*0.001</f>
        <v>0</v>
      </c>
      <c r="MM102" s="12">
        <f t="shared" ref="MM102:MM129" si="349">MM2*$C$100*0.01</f>
        <v>0</v>
      </c>
      <c r="MN102" s="35">
        <f t="shared" ref="MN102:MN129" si="350">MM102*MN2*0.001</f>
        <v>0</v>
      </c>
      <c r="MO102" s="12">
        <f t="shared" ref="MO102:MO129" si="351">MO2*$C$100*0.01</f>
        <v>0</v>
      </c>
      <c r="MP102" s="35">
        <f t="shared" ref="MP102:MP129" si="352">MO102*MP2*0.001</f>
        <v>0</v>
      </c>
      <c r="MQ102" s="12">
        <f t="shared" ref="MQ102:MQ129" si="353">MQ2*$C$100*0.01</f>
        <v>0</v>
      </c>
      <c r="MR102" s="35">
        <f t="shared" ref="MR102:MR129" si="354">MQ102*MR2*0.001</f>
        <v>0</v>
      </c>
      <c r="MS102" s="12">
        <f t="shared" ref="MS102:MS129" si="355">MS2*$C$100*0.01</f>
        <v>0</v>
      </c>
      <c r="MT102" s="35">
        <f t="shared" ref="MT102:MT129" si="356">MS102*MT2*0.001</f>
        <v>0</v>
      </c>
      <c r="MU102" s="12">
        <f t="shared" ref="MU102:MU129" si="357">MU2*$C$100*0.01</f>
        <v>0</v>
      </c>
      <c r="MV102" s="35">
        <f t="shared" ref="MV102:MV129" si="358">MU102*MV2*0.001</f>
        <v>0</v>
      </c>
      <c r="MW102" s="12">
        <f t="shared" ref="MW102:MW129" si="359">MW2*$C$100*0.01</f>
        <v>0</v>
      </c>
      <c r="MX102" s="35">
        <f t="shared" ref="MX102:MX129" si="360">MW102*MX2*0.001</f>
        <v>0</v>
      </c>
      <c r="MY102" s="12">
        <f t="shared" ref="MY102:MY129" si="361">MY2*$C$100*0.01</f>
        <v>0</v>
      </c>
      <c r="MZ102" s="35">
        <f t="shared" ref="MZ102:MZ129" si="362">MY102*MZ2*0.001</f>
        <v>0</v>
      </c>
      <c r="NA102" s="11">
        <f t="shared" ref="NA102:NA129" si="363">NA2*$C$100*0.01</f>
        <v>0</v>
      </c>
      <c r="NB102" s="35">
        <f t="shared" ref="NB102:NB129" si="364">NA102*NB2*0.001</f>
        <v>0</v>
      </c>
      <c r="NC102" s="12">
        <f t="shared" ref="NC102:NC129" si="365">NC2*$C$100*0.01</f>
        <v>0</v>
      </c>
      <c r="ND102" s="35">
        <f t="shared" ref="ND102:ND129" si="366">NC102*ND2*0.001</f>
        <v>0</v>
      </c>
      <c r="NE102" s="12">
        <f t="shared" ref="NE102:NE129" si="367">NE2*$C$100*0.01</f>
        <v>0</v>
      </c>
      <c r="NF102" s="35">
        <f t="shared" ref="NF102:NF129" si="368">NE102*NF2*0.001</f>
        <v>0</v>
      </c>
      <c r="NG102" s="12">
        <f t="shared" ref="NG102:NG129" si="369">NG2*$C$100*0.01</f>
        <v>0</v>
      </c>
      <c r="NH102" s="35">
        <f t="shared" ref="NH102:NH129" si="370">NG102*NH2*0.001</f>
        <v>0</v>
      </c>
      <c r="NI102" s="12">
        <f t="shared" ref="NI102:NI129" si="371">NI2*$C$100*0.01</f>
        <v>0</v>
      </c>
      <c r="NJ102" s="35">
        <f t="shared" ref="NJ102:NJ129" si="372">NI102*NJ2*0.001</f>
        <v>0</v>
      </c>
      <c r="NK102" s="12">
        <f t="shared" ref="NK102:NK129" si="373">NK2*$C$100*0.01</f>
        <v>0</v>
      </c>
      <c r="NL102" s="35">
        <f t="shared" ref="NL102:NL129" si="374">NK102*NL2*0.001</f>
        <v>0</v>
      </c>
      <c r="NM102" s="12">
        <f t="shared" ref="NM102:NM129" si="375">NM2*$C$100*0.01</f>
        <v>0</v>
      </c>
      <c r="NN102" s="35">
        <f t="shared" ref="NN102:NN129" si="376">NM102*NN2*0.001</f>
        <v>0</v>
      </c>
      <c r="NO102" s="12">
        <f t="shared" ref="NO102:NO129" si="377">NO2*$C$100*0.01</f>
        <v>0</v>
      </c>
      <c r="NP102" s="35">
        <f t="shared" ref="NP102:NP129" si="378">NO102*NP2*0.001</f>
        <v>0</v>
      </c>
      <c r="NQ102" s="12">
        <f t="shared" ref="NQ102:NQ129" si="379">NQ2*$C$100*0.01</f>
        <v>0</v>
      </c>
      <c r="NR102" s="35">
        <f t="shared" ref="NR102:NR129" si="380">NQ102*NR2*0.001</f>
        <v>0</v>
      </c>
      <c r="NS102" s="12">
        <f t="shared" ref="NS102:NS129" si="381">NS2*$C$100*0.01</f>
        <v>0</v>
      </c>
      <c r="NT102" s="35">
        <f t="shared" ref="NT102:NT129" si="382">NS102*NT2*0.001</f>
        <v>0</v>
      </c>
      <c r="NU102" s="12">
        <f t="shared" ref="NU102:NU129" si="383">NU2*$C$100*0.01</f>
        <v>0</v>
      </c>
      <c r="NV102" s="35">
        <f t="shared" ref="NV102:NV129" si="384">NU102*NV2*0.001</f>
        <v>0</v>
      </c>
      <c r="NW102" s="12">
        <f t="shared" ref="NW102:NW129" si="385">NW2*$C$100*0.01</f>
        <v>0</v>
      </c>
      <c r="NX102" s="35">
        <f t="shared" ref="NX102:NX129" si="386">NW102*NX2*0.001</f>
        <v>0</v>
      </c>
      <c r="NY102" s="11">
        <f t="shared" ref="NY102:NY129" si="387">NY2*$C$100*0.01</f>
        <v>0</v>
      </c>
      <c r="NZ102" s="35">
        <f t="shared" ref="NZ102:NZ129" si="388">NY102*NZ2*0.001</f>
        <v>0</v>
      </c>
      <c r="OA102" s="12">
        <f t="shared" ref="OA102:OA129" si="389">OA2*$C$100*0.01</f>
        <v>0</v>
      </c>
      <c r="OB102" s="35">
        <f t="shared" ref="OB102:OB129" si="390">OA102*OB2*0.001</f>
        <v>0</v>
      </c>
      <c r="OC102" s="12">
        <f t="shared" ref="OC102:OC129" si="391">OC2*$C$100*0.01</f>
        <v>0</v>
      </c>
      <c r="OD102" s="35">
        <f t="shared" ref="OD102:OD129" si="392">OC102*OD2*0.001</f>
        <v>0</v>
      </c>
      <c r="OE102" s="12">
        <f t="shared" ref="OE102:OE129" si="393">OE2*$C$100*0.01</f>
        <v>0</v>
      </c>
      <c r="OF102" s="35">
        <f t="shared" ref="OF102:OF129" si="394">OE102*OF2*0.001</f>
        <v>0</v>
      </c>
      <c r="OG102" s="12">
        <f t="shared" ref="OG102:OG129" si="395">OG2*$C$100*0.01</f>
        <v>0</v>
      </c>
      <c r="OH102" s="35">
        <f t="shared" ref="OH102:OH129" si="396">OG102*OH2*0.001</f>
        <v>0</v>
      </c>
      <c r="OI102" s="12">
        <f t="shared" ref="OI102:OI129" si="397">OI2*$C$100*0.01</f>
        <v>0</v>
      </c>
      <c r="OJ102" s="35">
        <f t="shared" ref="OJ102:OJ129" si="398">OI102*OJ2*0.001</f>
        <v>0</v>
      </c>
      <c r="OK102" s="12">
        <f t="shared" ref="OK102:OK129" si="399">OK2*$C$100*0.01</f>
        <v>0</v>
      </c>
      <c r="OL102" s="35">
        <f t="shared" ref="OL102:OL129" si="400">OK102*OL2*0.001</f>
        <v>0</v>
      </c>
      <c r="OM102" s="12">
        <f t="shared" ref="OM102:OM129" si="401">OM2*$C$100*0.01</f>
        <v>0</v>
      </c>
      <c r="ON102" s="35">
        <f t="shared" ref="ON102:ON129" si="402">OM102*ON2*0.001</f>
        <v>0</v>
      </c>
      <c r="OO102" s="12">
        <f t="shared" ref="OO102:OO129" si="403">OO2*$C$100*0.01</f>
        <v>0</v>
      </c>
      <c r="OP102" s="35">
        <f t="shared" ref="OP102:OP129" si="404">OO102*OP2*0.001</f>
        <v>0</v>
      </c>
      <c r="OQ102" s="12">
        <f t="shared" ref="OQ102:OQ129" si="405">OQ2*$C$100*0.01</f>
        <v>0</v>
      </c>
      <c r="OR102" s="35">
        <f t="shared" ref="OR102:OR129" si="406">OQ102*OR2*0.001</f>
        <v>0</v>
      </c>
      <c r="OS102" s="12">
        <f t="shared" ref="OS102:OS129" si="407">OS2*$C$100*0.01</f>
        <v>0</v>
      </c>
      <c r="OT102" s="35">
        <f t="shared" ref="OT102:OT129" si="408">OS102*OT2*0.001</f>
        <v>0</v>
      </c>
      <c r="OU102" s="12">
        <f t="shared" ref="OU102:OU129" si="409">OU2*$C$100*0.01</f>
        <v>0</v>
      </c>
      <c r="OV102" s="35">
        <f t="shared" ref="OV102:OV129" si="410">OU102*OV2*0.001</f>
        <v>0</v>
      </c>
    </row>
    <row r="103" spans="1:412" x14ac:dyDescent="0.25">
      <c r="A103" s="3" t="s">
        <v>61</v>
      </c>
      <c r="B103" s="3" t="s">
        <v>62</v>
      </c>
      <c r="C103" s="14">
        <f t="shared" si="1"/>
        <v>10451.520359985112</v>
      </c>
      <c r="D103" s="14">
        <f t="shared" si="2"/>
        <v>29727.364823666667</v>
      </c>
      <c r="E103" s="13">
        <f t="shared" si="3"/>
        <v>0</v>
      </c>
      <c r="F103" s="14">
        <f t="shared" si="4"/>
        <v>0</v>
      </c>
      <c r="G103" s="14">
        <f t="shared" si="5"/>
        <v>239.20943789964076</v>
      </c>
      <c r="H103" s="14">
        <f t="shared" si="6"/>
        <v>455.74329314447402</v>
      </c>
      <c r="I103" s="14">
        <f t="shared" si="7"/>
        <v>552.11378339836313</v>
      </c>
      <c r="J103" s="14">
        <f t="shared" si="8"/>
        <v>1205.3570368139965</v>
      </c>
      <c r="K103" s="14">
        <f t="shared" si="9"/>
        <v>51.062014628577167</v>
      </c>
      <c r="L103" s="14">
        <f t="shared" si="10"/>
        <v>123.97939955085469</v>
      </c>
      <c r="M103" s="14">
        <f t="shared" si="11"/>
        <v>2045.5167049318127</v>
      </c>
      <c r="N103" s="14">
        <f t="shared" si="12"/>
        <v>5369.9395285231994</v>
      </c>
      <c r="O103" s="14">
        <f t="shared" si="13"/>
        <v>3041.8240137838166</v>
      </c>
      <c r="P103" s="14">
        <f t="shared" si="14"/>
        <v>8502.8360955332137</v>
      </c>
      <c r="Q103" s="14">
        <f t="shared" si="15"/>
        <v>2607.8428912558916</v>
      </c>
      <c r="R103" s="14">
        <f t="shared" si="16"/>
        <v>7781.731332672558</v>
      </c>
      <c r="S103" s="14">
        <f t="shared" si="17"/>
        <v>981.49472442821832</v>
      </c>
      <c r="T103" s="14">
        <f t="shared" si="18"/>
        <v>3126.4885141831924</v>
      </c>
      <c r="U103" s="14">
        <f t="shared" si="19"/>
        <v>776.14262235437286</v>
      </c>
      <c r="V103" s="14">
        <f t="shared" si="20"/>
        <v>2595.3042685502314</v>
      </c>
      <c r="W103" s="14">
        <f t="shared" si="21"/>
        <v>156.3141673044191</v>
      </c>
      <c r="X103" s="14">
        <f t="shared" si="22"/>
        <v>565.98535469490207</v>
      </c>
      <c r="Y103" s="14">
        <f t="shared" si="23"/>
        <v>0</v>
      </c>
      <c r="Z103" s="14">
        <f t="shared" si="24"/>
        <v>0</v>
      </c>
      <c r="AA103" s="14">
        <f t="shared" si="25"/>
        <v>0</v>
      </c>
      <c r="AB103" s="14">
        <f t="shared" si="26"/>
        <v>0</v>
      </c>
      <c r="AC103" s="13">
        <f t="shared" si="27"/>
        <v>0</v>
      </c>
      <c r="AD103" s="14">
        <f t="shared" si="28"/>
        <v>0</v>
      </c>
      <c r="AE103" s="14">
        <f t="shared" si="29"/>
        <v>0</v>
      </c>
      <c r="AF103" s="14">
        <f t="shared" si="30"/>
        <v>0</v>
      </c>
      <c r="AG103" s="14">
        <f t="shared" si="31"/>
        <v>0</v>
      </c>
      <c r="AH103" s="14">
        <f t="shared" si="32"/>
        <v>0</v>
      </c>
      <c r="AI103" s="14">
        <f t="shared" si="33"/>
        <v>0</v>
      </c>
      <c r="AJ103" s="14">
        <f t="shared" si="34"/>
        <v>0</v>
      </c>
      <c r="AK103" s="14">
        <f t="shared" si="35"/>
        <v>0</v>
      </c>
      <c r="AL103" s="14">
        <f t="shared" si="36"/>
        <v>0</v>
      </c>
      <c r="AM103" s="14">
        <f t="shared" si="37"/>
        <v>0</v>
      </c>
      <c r="AN103" s="14">
        <f t="shared" si="38"/>
        <v>0</v>
      </c>
      <c r="AO103" s="14">
        <f t="shared" si="39"/>
        <v>0</v>
      </c>
      <c r="AP103" s="14">
        <f t="shared" si="40"/>
        <v>0</v>
      </c>
      <c r="AQ103" s="14">
        <f t="shared" si="41"/>
        <v>0</v>
      </c>
      <c r="AR103" s="14">
        <f t="shared" si="42"/>
        <v>0</v>
      </c>
      <c r="AS103" s="14">
        <f t="shared" si="43"/>
        <v>0</v>
      </c>
      <c r="AT103" s="14">
        <f t="shared" si="44"/>
        <v>0</v>
      </c>
      <c r="AU103" s="14">
        <f t="shared" si="45"/>
        <v>0</v>
      </c>
      <c r="AV103" s="14">
        <f t="shared" si="46"/>
        <v>0</v>
      </c>
      <c r="AW103" s="14">
        <f t="shared" si="47"/>
        <v>0</v>
      </c>
      <c r="AX103" s="14">
        <f t="shared" si="48"/>
        <v>0</v>
      </c>
      <c r="AY103" s="14">
        <f t="shared" si="49"/>
        <v>0</v>
      </c>
      <c r="AZ103" s="14">
        <f t="shared" si="50"/>
        <v>0</v>
      </c>
      <c r="BA103" s="13">
        <f t="shared" si="51"/>
        <v>0</v>
      </c>
      <c r="BB103" s="14">
        <f t="shared" si="52"/>
        <v>0</v>
      </c>
      <c r="BC103" s="14">
        <f t="shared" si="53"/>
        <v>0</v>
      </c>
      <c r="BD103" s="14">
        <f t="shared" si="54"/>
        <v>0</v>
      </c>
      <c r="BE103" s="14">
        <f t="shared" si="55"/>
        <v>0</v>
      </c>
      <c r="BF103" s="14">
        <f t="shared" si="56"/>
        <v>0</v>
      </c>
      <c r="BG103" s="14">
        <f t="shared" si="57"/>
        <v>0</v>
      </c>
      <c r="BH103" s="14">
        <f t="shared" si="58"/>
        <v>0</v>
      </c>
      <c r="BI103" s="14">
        <f t="shared" si="59"/>
        <v>0</v>
      </c>
      <c r="BJ103" s="14">
        <f t="shared" si="60"/>
        <v>0</v>
      </c>
      <c r="BK103" s="14">
        <f t="shared" si="61"/>
        <v>0</v>
      </c>
      <c r="BL103" s="14">
        <f t="shared" si="62"/>
        <v>0</v>
      </c>
      <c r="BM103" s="14">
        <f t="shared" si="63"/>
        <v>0</v>
      </c>
      <c r="BN103" s="14">
        <f t="shared" si="64"/>
        <v>0</v>
      </c>
      <c r="BO103" s="14">
        <f t="shared" si="65"/>
        <v>0</v>
      </c>
      <c r="BP103" s="14">
        <f t="shared" si="66"/>
        <v>0</v>
      </c>
      <c r="BQ103" s="14">
        <f t="shared" si="67"/>
        <v>0</v>
      </c>
      <c r="BR103" s="14">
        <f t="shared" si="68"/>
        <v>0</v>
      </c>
      <c r="BS103" s="14">
        <f t="shared" si="69"/>
        <v>0</v>
      </c>
      <c r="BT103" s="14">
        <f t="shared" si="70"/>
        <v>0</v>
      </c>
      <c r="BU103" s="14">
        <f t="shared" si="71"/>
        <v>0</v>
      </c>
      <c r="BV103" s="14">
        <f t="shared" si="72"/>
        <v>0</v>
      </c>
      <c r="BW103" s="14">
        <f t="shared" si="73"/>
        <v>0</v>
      </c>
      <c r="BX103" s="14">
        <f t="shared" si="74"/>
        <v>0</v>
      </c>
      <c r="BY103" s="13">
        <f t="shared" si="75"/>
        <v>0</v>
      </c>
      <c r="BZ103" s="14">
        <f t="shared" si="76"/>
        <v>0</v>
      </c>
      <c r="CA103" s="14">
        <f t="shared" si="77"/>
        <v>0</v>
      </c>
      <c r="CB103" s="14">
        <f t="shared" si="78"/>
        <v>0</v>
      </c>
      <c r="CC103" s="14">
        <f t="shared" si="79"/>
        <v>0</v>
      </c>
      <c r="CD103" s="14">
        <f t="shared" si="80"/>
        <v>0</v>
      </c>
      <c r="CE103" s="14">
        <f t="shared" si="81"/>
        <v>5.1522032778384164</v>
      </c>
      <c r="CF103" s="14">
        <f t="shared" si="82"/>
        <v>12.432266509424098</v>
      </c>
      <c r="CG103" s="14">
        <f t="shared" si="83"/>
        <v>2.4840980089578077</v>
      </c>
      <c r="CH103" s="14">
        <f t="shared" si="84"/>
        <v>6.485979901388836</v>
      </c>
      <c r="CI103" s="14">
        <f t="shared" si="85"/>
        <v>13.708540864248643</v>
      </c>
      <c r="CJ103" s="14">
        <f t="shared" si="86"/>
        <v>37.460473985973529</v>
      </c>
      <c r="CK103" s="14">
        <f t="shared" si="87"/>
        <v>2.6681052688806086</v>
      </c>
      <c r="CL103" s="14">
        <f t="shared" si="88"/>
        <v>8.0215204854445847</v>
      </c>
      <c r="CM103" s="14">
        <f t="shared" si="89"/>
        <v>0</v>
      </c>
      <c r="CN103" s="14">
        <f t="shared" si="90"/>
        <v>0</v>
      </c>
      <c r="CO103" s="14">
        <f t="shared" si="91"/>
        <v>3.6801451984560116</v>
      </c>
      <c r="CP103" s="14">
        <f t="shared" si="92"/>
        <v>12.210721768477047</v>
      </c>
      <c r="CQ103" s="14">
        <f t="shared" si="93"/>
        <v>0</v>
      </c>
      <c r="CR103" s="14">
        <f t="shared" si="94"/>
        <v>0</v>
      </c>
      <c r="CS103" s="14">
        <f t="shared" si="95"/>
        <v>0</v>
      </c>
      <c r="CT103" s="14">
        <f t="shared" si="96"/>
        <v>0</v>
      </c>
      <c r="CU103" s="14">
        <f t="shared" si="97"/>
        <v>0</v>
      </c>
      <c r="CV103" s="14">
        <f t="shared" si="98"/>
        <v>0</v>
      </c>
      <c r="CW103" s="13">
        <f t="shared" si="99"/>
        <v>0</v>
      </c>
      <c r="CX103" s="14">
        <f t="shared" si="100"/>
        <v>0</v>
      </c>
      <c r="CY103" s="14">
        <f t="shared" si="101"/>
        <v>0</v>
      </c>
      <c r="CZ103" s="14">
        <f t="shared" si="102"/>
        <v>0</v>
      </c>
      <c r="DA103" s="14">
        <f t="shared" si="103"/>
        <v>0</v>
      </c>
      <c r="DB103" s="14">
        <f t="shared" si="104"/>
        <v>0</v>
      </c>
      <c r="DC103" s="14">
        <f t="shared" si="105"/>
        <v>0</v>
      </c>
      <c r="DD103" s="14">
        <f t="shared" si="106"/>
        <v>0</v>
      </c>
      <c r="DE103" s="14">
        <f t="shared" si="107"/>
        <v>0</v>
      </c>
      <c r="DF103" s="14">
        <f t="shared" si="108"/>
        <v>0</v>
      </c>
      <c r="DG103" s="14">
        <f t="shared" si="109"/>
        <v>0</v>
      </c>
      <c r="DH103" s="14">
        <f t="shared" si="110"/>
        <v>0</v>
      </c>
      <c r="DI103" s="14">
        <f t="shared" si="111"/>
        <v>0</v>
      </c>
      <c r="DJ103" s="14">
        <f t="shared" si="112"/>
        <v>0</v>
      </c>
      <c r="DK103" s="14">
        <f t="shared" si="113"/>
        <v>0</v>
      </c>
      <c r="DL103" s="14">
        <f t="shared" si="114"/>
        <v>0</v>
      </c>
      <c r="DM103" s="14">
        <f t="shared" si="115"/>
        <v>0</v>
      </c>
      <c r="DN103" s="14">
        <f t="shared" si="116"/>
        <v>0</v>
      </c>
      <c r="DO103" s="14">
        <f t="shared" si="117"/>
        <v>0</v>
      </c>
      <c r="DP103" s="14">
        <f t="shared" si="118"/>
        <v>0</v>
      </c>
      <c r="DQ103" s="14">
        <f t="shared" si="119"/>
        <v>0</v>
      </c>
      <c r="DR103" s="14">
        <f t="shared" si="120"/>
        <v>0</v>
      </c>
      <c r="DS103" s="14">
        <f t="shared" si="121"/>
        <v>0</v>
      </c>
      <c r="DT103" s="14">
        <f t="shared" si="122"/>
        <v>0</v>
      </c>
      <c r="DU103" s="13">
        <f t="shared" si="123"/>
        <v>0</v>
      </c>
      <c r="DV103" s="14">
        <f t="shared" si="124"/>
        <v>0</v>
      </c>
      <c r="DW103" s="14">
        <f t="shared" si="125"/>
        <v>211.70035254118207</v>
      </c>
      <c r="DX103" s="14">
        <f t="shared" si="126"/>
        <v>403.41549257488833</v>
      </c>
      <c r="DY103" s="14">
        <f t="shared" si="127"/>
        <v>354.85800076112093</v>
      </c>
      <c r="DZ103" s="14">
        <f t="shared" si="128"/>
        <v>768.6626352348809</v>
      </c>
      <c r="EA103" s="14">
        <f t="shared" si="129"/>
        <v>13.984551754132845</v>
      </c>
      <c r="EB103" s="14">
        <f t="shared" si="130"/>
        <v>33.573596630994253</v>
      </c>
      <c r="EC103" s="14">
        <f t="shared" si="131"/>
        <v>918.65624516458195</v>
      </c>
      <c r="ED103" s="14">
        <f t="shared" si="132"/>
        <v>2416.2647446271922</v>
      </c>
      <c r="EE103" s="14">
        <f t="shared" si="133"/>
        <v>1587.4306313540008</v>
      </c>
      <c r="EF103" s="14">
        <f t="shared" si="134"/>
        <v>4440.7704885810863</v>
      </c>
      <c r="EG103" s="14">
        <f t="shared" si="135"/>
        <v>1430.6564458997746</v>
      </c>
      <c r="EH103" s="14">
        <f t="shared" si="136"/>
        <v>4257.0058422305001</v>
      </c>
      <c r="EI103" s="14">
        <f t="shared" si="137"/>
        <v>300.29984819401056</v>
      </c>
      <c r="EJ103" s="14">
        <f t="shared" si="138"/>
        <v>954.71614789165051</v>
      </c>
      <c r="EK103" s="14">
        <f t="shared" si="139"/>
        <v>272.42274831570626</v>
      </c>
      <c r="EL103" s="14">
        <f t="shared" si="140"/>
        <v>917.08013097971264</v>
      </c>
      <c r="EM103" s="14">
        <f t="shared" si="141"/>
        <v>59.250337695141788</v>
      </c>
      <c r="EN103" s="14">
        <f t="shared" si="142"/>
        <v>214.60279105557387</v>
      </c>
      <c r="EO103" s="14">
        <f t="shared" si="143"/>
        <v>0</v>
      </c>
      <c r="EP103" s="14">
        <f t="shared" si="144"/>
        <v>0</v>
      </c>
      <c r="EQ103" s="14">
        <f t="shared" si="145"/>
        <v>0</v>
      </c>
      <c r="ER103" s="14">
        <f t="shared" si="146"/>
        <v>0</v>
      </c>
      <c r="ES103" s="13">
        <f t="shared" si="147"/>
        <v>0</v>
      </c>
      <c r="ET103" s="14">
        <f t="shared" si="148"/>
        <v>0</v>
      </c>
      <c r="EU103" s="14">
        <f t="shared" si="149"/>
        <v>0.46001814980700145</v>
      </c>
      <c r="EV103" s="14">
        <f t="shared" si="150"/>
        <v>0.8818547931800218</v>
      </c>
      <c r="EW103" s="14">
        <f t="shared" si="151"/>
        <v>28.429121658072692</v>
      </c>
      <c r="EX103" s="14">
        <f t="shared" si="152"/>
        <v>64.352583001911128</v>
      </c>
      <c r="EY103" s="14">
        <f t="shared" si="153"/>
        <v>0</v>
      </c>
      <c r="EZ103" s="14">
        <f t="shared" si="154"/>
        <v>0</v>
      </c>
      <c r="FA103" s="14">
        <f t="shared" si="155"/>
        <v>14.812584423785447</v>
      </c>
      <c r="FB103" s="14">
        <f t="shared" si="156"/>
        <v>38.875857829299797</v>
      </c>
      <c r="FC103" s="14">
        <f t="shared" si="157"/>
        <v>0.64402540972980205</v>
      </c>
      <c r="FD103" s="14">
        <f t="shared" si="158"/>
        <v>1.832252290681287</v>
      </c>
      <c r="FE103" s="14">
        <f t="shared" si="159"/>
        <v>3.0361197887262099</v>
      </c>
      <c r="FF103" s="14">
        <f t="shared" si="160"/>
        <v>9.0810342880800938</v>
      </c>
      <c r="FG103" s="14">
        <f t="shared" si="161"/>
        <v>0.73602903969120237</v>
      </c>
      <c r="FH103" s="14">
        <f t="shared" si="162"/>
        <v>2.3655973335675244</v>
      </c>
      <c r="FI103" s="14">
        <f t="shared" si="163"/>
        <v>0.55202177976840172</v>
      </c>
      <c r="FJ103" s="14">
        <f t="shared" si="164"/>
        <v>1.8294001781524833</v>
      </c>
      <c r="FK103" s="14">
        <f t="shared" si="165"/>
        <v>0</v>
      </c>
      <c r="FL103" s="14">
        <f t="shared" si="166"/>
        <v>0</v>
      </c>
      <c r="FM103" s="14">
        <f t="shared" si="167"/>
        <v>0</v>
      </c>
      <c r="FN103" s="14">
        <f t="shared" si="168"/>
        <v>0</v>
      </c>
      <c r="FO103" s="14">
        <f t="shared" si="169"/>
        <v>0</v>
      </c>
      <c r="FP103" s="14">
        <f t="shared" si="170"/>
        <v>0</v>
      </c>
      <c r="FQ103" s="13">
        <f t="shared" si="171"/>
        <v>0</v>
      </c>
      <c r="FR103" s="14">
        <f t="shared" si="172"/>
        <v>0</v>
      </c>
      <c r="FS103" s="14">
        <f t="shared" si="173"/>
        <v>3.4961379385332112</v>
      </c>
      <c r="FT103" s="14">
        <f t="shared" si="174"/>
        <v>6.6087127437573425</v>
      </c>
      <c r="FU103" s="14">
        <f t="shared" si="175"/>
        <v>59.80235947491019</v>
      </c>
      <c r="FV103" s="14">
        <f t="shared" si="176"/>
        <v>131.99227169508274</v>
      </c>
      <c r="FW103" s="14">
        <f t="shared" si="177"/>
        <v>7.912312176680425</v>
      </c>
      <c r="FX103" s="14">
        <f t="shared" si="178"/>
        <v>19.326190506061728</v>
      </c>
      <c r="FY103" s="14">
        <f t="shared" si="179"/>
        <v>258.80621108141901</v>
      </c>
      <c r="FZ103" s="14">
        <f t="shared" si="180"/>
        <v>676.4966188665976</v>
      </c>
      <c r="GA103" s="14">
        <f t="shared" si="181"/>
        <v>185.57132163214439</v>
      </c>
      <c r="GB103" s="14">
        <f t="shared" si="182"/>
        <v>517.80296168048676</v>
      </c>
      <c r="GC103" s="14">
        <f t="shared" si="183"/>
        <v>237.27736167045137</v>
      </c>
      <c r="GD103" s="14">
        <f t="shared" si="184"/>
        <v>711.20728836028479</v>
      </c>
      <c r="GE103" s="14">
        <f t="shared" si="185"/>
        <v>73.970918488965836</v>
      </c>
      <c r="GF103" s="14">
        <f t="shared" si="186"/>
        <v>235.71679609904561</v>
      </c>
      <c r="GG103" s="14">
        <f t="shared" si="187"/>
        <v>84.367328674604067</v>
      </c>
      <c r="GH103" s="14">
        <f t="shared" si="188"/>
        <v>281.34866448367137</v>
      </c>
      <c r="GI103" s="14">
        <f t="shared" si="189"/>
        <v>26.129030909037684</v>
      </c>
      <c r="GJ103" s="14">
        <f t="shared" si="190"/>
        <v>94.572095299032483</v>
      </c>
      <c r="GK103" s="14">
        <f t="shared" si="191"/>
        <v>0</v>
      </c>
      <c r="GL103" s="14">
        <f t="shared" si="192"/>
        <v>0</v>
      </c>
      <c r="GM103" s="14">
        <f t="shared" si="193"/>
        <v>0</v>
      </c>
      <c r="GN103" s="14">
        <f t="shared" si="194"/>
        <v>0</v>
      </c>
      <c r="GO103" s="13">
        <f t="shared" si="195"/>
        <v>0</v>
      </c>
      <c r="GP103" s="14">
        <f t="shared" si="196"/>
        <v>0</v>
      </c>
      <c r="GQ103" s="14">
        <f t="shared" si="197"/>
        <v>8.2803266965260267</v>
      </c>
      <c r="GR103" s="14">
        <f t="shared" si="198"/>
        <v>15.748905365902566</v>
      </c>
      <c r="GS103" s="14">
        <f t="shared" si="199"/>
        <v>8.1883230665646263</v>
      </c>
      <c r="GT103" s="14">
        <f t="shared" si="200"/>
        <v>17.771237156084137</v>
      </c>
      <c r="GU103" s="14">
        <f t="shared" si="201"/>
        <v>0</v>
      </c>
      <c r="GV103" s="14">
        <f t="shared" si="202"/>
        <v>0</v>
      </c>
      <c r="GW103" s="14">
        <f t="shared" si="203"/>
        <v>63.666511933289001</v>
      </c>
      <c r="GX103" s="14">
        <f t="shared" si="204"/>
        <v>165.64121929901577</v>
      </c>
      <c r="GY103" s="14">
        <f t="shared" si="205"/>
        <v>51.154018258538564</v>
      </c>
      <c r="GZ103" s="14">
        <f t="shared" si="206"/>
        <v>140.91349567792014</v>
      </c>
      <c r="HA103" s="14">
        <f t="shared" si="207"/>
        <v>21.252838521083468</v>
      </c>
      <c r="HB103" s="14">
        <f t="shared" si="208"/>
        <v>63.642130971349033</v>
      </c>
      <c r="HC103" s="14">
        <f t="shared" si="209"/>
        <v>1.9320762291894062</v>
      </c>
      <c r="HD103" s="14">
        <f t="shared" si="210"/>
        <v>6.0359901472476123</v>
      </c>
      <c r="HE103" s="14">
        <f t="shared" si="211"/>
        <v>16.100635243245051</v>
      </c>
      <c r="HF103" s="14">
        <f t="shared" si="212"/>
        <v>53.716963378373222</v>
      </c>
      <c r="HG103" s="14">
        <f t="shared" si="213"/>
        <v>4.2321669782244138</v>
      </c>
      <c r="HH103" s="14">
        <f t="shared" si="214"/>
        <v>15.33314096210705</v>
      </c>
      <c r="HI103" s="14">
        <f t="shared" si="215"/>
        <v>0</v>
      </c>
      <c r="HJ103" s="14">
        <f t="shared" si="216"/>
        <v>0</v>
      </c>
      <c r="HK103" s="14">
        <f t="shared" si="217"/>
        <v>0</v>
      </c>
      <c r="HL103" s="14">
        <f t="shared" si="218"/>
        <v>0</v>
      </c>
      <c r="HM103" s="13">
        <f t="shared" si="219"/>
        <v>0</v>
      </c>
      <c r="HN103" s="14">
        <f t="shared" si="220"/>
        <v>0</v>
      </c>
      <c r="HO103" s="14">
        <f t="shared" si="221"/>
        <v>15.180598943631049</v>
      </c>
      <c r="HP103" s="14">
        <f t="shared" si="222"/>
        <v>28.911956708110068</v>
      </c>
      <c r="HQ103" s="14">
        <f t="shared" si="223"/>
        <v>79.491136286649848</v>
      </c>
      <c r="HR103" s="14">
        <f t="shared" si="224"/>
        <v>175.5889277813319</v>
      </c>
      <c r="HS103" s="14">
        <f t="shared" si="225"/>
        <v>13.156519084480243</v>
      </c>
      <c r="HT103" s="14">
        <f t="shared" si="226"/>
        <v>32.188665989185317</v>
      </c>
      <c r="HU103" s="14">
        <f t="shared" si="227"/>
        <v>541.80937684268633</v>
      </c>
      <c r="HV103" s="14">
        <f t="shared" si="228"/>
        <v>1416.875130164223</v>
      </c>
      <c r="HW103" s="14">
        <f t="shared" si="229"/>
        <v>1001.7355230197264</v>
      </c>
      <c r="HX103" s="14">
        <f t="shared" si="230"/>
        <v>2800.8764433069377</v>
      </c>
      <c r="HY103" s="14">
        <f t="shared" si="231"/>
        <v>762.25007423020145</v>
      </c>
      <c r="HZ103" s="14">
        <f t="shared" si="232"/>
        <v>2284.6339551942256</v>
      </c>
      <c r="IA103" s="14">
        <f t="shared" si="233"/>
        <v>426.34482124112895</v>
      </c>
      <c r="IB103" s="14">
        <f t="shared" si="234"/>
        <v>1360.5089222611127</v>
      </c>
      <c r="IC103" s="14">
        <f t="shared" si="235"/>
        <v>348.87776481362994</v>
      </c>
      <c r="ID103" s="14">
        <f t="shared" si="236"/>
        <v>1161.2147992020762</v>
      </c>
      <c r="IE103" s="14">
        <f t="shared" si="237"/>
        <v>54.650156197071773</v>
      </c>
      <c r="IF103" s="14">
        <f t="shared" si="238"/>
        <v>197.8300692954609</v>
      </c>
      <c r="IG103" s="14">
        <f t="shared" si="239"/>
        <v>0</v>
      </c>
      <c r="IH103" s="14">
        <f t="shared" si="240"/>
        <v>0</v>
      </c>
      <c r="II103" s="14">
        <f t="shared" si="241"/>
        <v>0</v>
      </c>
      <c r="IJ103" s="14">
        <f t="shared" si="242"/>
        <v>0</v>
      </c>
      <c r="IK103" s="13">
        <f t="shared" si="243"/>
        <v>0</v>
      </c>
      <c r="IL103" s="14">
        <f t="shared" si="244"/>
        <v>0</v>
      </c>
      <c r="IM103" s="14">
        <f t="shared" si="245"/>
        <v>9.2003629961400296E-2</v>
      </c>
      <c r="IN103" s="14">
        <f t="shared" si="246"/>
        <v>0.17637095863600435</v>
      </c>
      <c r="IO103" s="14">
        <f t="shared" si="247"/>
        <v>13.892548124171444</v>
      </c>
      <c r="IP103" s="14">
        <f t="shared" si="248"/>
        <v>30.785886643163924</v>
      </c>
      <c r="IQ103" s="14">
        <f t="shared" si="249"/>
        <v>6.0722395774524198</v>
      </c>
      <c r="IR103" s="14">
        <f t="shared" si="250"/>
        <v>14.914432442152679</v>
      </c>
      <c r="IS103" s="14">
        <f t="shared" si="251"/>
        <v>194.77168462828442</v>
      </c>
      <c r="IT103" s="14">
        <f t="shared" si="252"/>
        <v>513.95067769037246</v>
      </c>
      <c r="IU103" s="14">
        <f t="shared" si="253"/>
        <v>197.89980804697203</v>
      </c>
      <c r="IV103" s="14">
        <f t="shared" si="254"/>
        <v>553.17936944057499</v>
      </c>
      <c r="IW103" s="14">
        <f t="shared" si="255"/>
        <v>139.47750302148285</v>
      </c>
      <c r="IX103" s="14">
        <f t="shared" si="256"/>
        <v>413.84079190033452</v>
      </c>
      <c r="IY103" s="14">
        <f t="shared" si="257"/>
        <v>176.00294411615877</v>
      </c>
      <c r="IZ103" s="14">
        <f t="shared" si="258"/>
        <v>560.22712350650829</v>
      </c>
      <c r="JA103" s="14">
        <f t="shared" si="259"/>
        <v>50.141978328963162</v>
      </c>
      <c r="JB103" s="14">
        <f t="shared" si="260"/>
        <v>167.90358855976663</v>
      </c>
      <c r="JC103" s="14">
        <f t="shared" si="261"/>
        <v>12.052475524943439</v>
      </c>
      <c r="JD103" s="14">
        <f t="shared" si="262"/>
        <v>43.647258082727909</v>
      </c>
      <c r="JE103" s="14">
        <f t="shared" si="263"/>
        <v>0</v>
      </c>
      <c r="JF103" s="14">
        <f t="shared" si="264"/>
        <v>0</v>
      </c>
      <c r="JG103" s="14">
        <f t="shared" si="265"/>
        <v>0</v>
      </c>
      <c r="JH103" s="14">
        <f t="shared" si="266"/>
        <v>0</v>
      </c>
      <c r="JI103" s="13">
        <f t="shared" si="267"/>
        <v>0</v>
      </c>
      <c r="JJ103" s="14">
        <f t="shared" si="268"/>
        <v>0</v>
      </c>
      <c r="JK103" s="14">
        <f t="shared" si="269"/>
        <v>0</v>
      </c>
      <c r="JL103" s="14">
        <f t="shared" si="270"/>
        <v>0</v>
      </c>
      <c r="JM103" s="14">
        <f t="shared" si="271"/>
        <v>0</v>
      </c>
      <c r="JN103" s="14">
        <f t="shared" si="272"/>
        <v>0</v>
      </c>
      <c r="JO103" s="14">
        <f t="shared" si="273"/>
        <v>0</v>
      </c>
      <c r="JP103" s="14">
        <f t="shared" si="274"/>
        <v>0</v>
      </c>
      <c r="JQ103" s="14">
        <f t="shared" si="275"/>
        <v>0</v>
      </c>
      <c r="JR103" s="14">
        <f t="shared" si="276"/>
        <v>0</v>
      </c>
      <c r="JS103" s="14">
        <f t="shared" si="277"/>
        <v>0</v>
      </c>
      <c r="JT103" s="14">
        <f t="shared" si="278"/>
        <v>0</v>
      </c>
      <c r="JU103" s="14">
        <f t="shared" si="279"/>
        <v>0</v>
      </c>
      <c r="JV103" s="14">
        <f t="shared" si="280"/>
        <v>0</v>
      </c>
      <c r="JW103" s="14">
        <f t="shared" si="281"/>
        <v>0</v>
      </c>
      <c r="JX103" s="14">
        <f t="shared" si="282"/>
        <v>0</v>
      </c>
      <c r="JY103" s="14">
        <f t="shared" si="283"/>
        <v>0</v>
      </c>
      <c r="JZ103" s="14">
        <f t="shared" si="284"/>
        <v>0</v>
      </c>
      <c r="KA103" s="14">
        <f t="shared" si="285"/>
        <v>0</v>
      </c>
      <c r="KB103" s="14">
        <f t="shared" si="286"/>
        <v>0</v>
      </c>
      <c r="KC103" s="14">
        <f t="shared" si="287"/>
        <v>0</v>
      </c>
      <c r="KD103" s="14">
        <f t="shared" si="288"/>
        <v>0</v>
      </c>
      <c r="KE103" s="14">
        <f t="shared" si="289"/>
        <v>0</v>
      </c>
      <c r="KF103" s="14">
        <f t="shared" si="290"/>
        <v>0</v>
      </c>
      <c r="KG103" s="13">
        <f t="shared" si="291"/>
        <v>0</v>
      </c>
      <c r="KH103" s="14">
        <f t="shared" si="292"/>
        <v>0</v>
      </c>
      <c r="KI103" s="14">
        <f t="shared" si="293"/>
        <v>0</v>
      </c>
      <c r="KJ103" s="14">
        <f t="shared" si="294"/>
        <v>0</v>
      </c>
      <c r="KK103" s="14">
        <f t="shared" si="295"/>
        <v>7.4522940268734237</v>
      </c>
      <c r="KL103" s="14">
        <f t="shared" si="296"/>
        <v>16.203495301541849</v>
      </c>
      <c r="KM103" s="14">
        <f t="shared" si="297"/>
        <v>4.7841887579928155</v>
      </c>
      <c r="KN103" s="14">
        <f t="shared" si="298"/>
        <v>11.544247473036663</v>
      </c>
      <c r="KO103" s="14">
        <f t="shared" si="299"/>
        <v>50.509992848808764</v>
      </c>
      <c r="KP103" s="14">
        <f t="shared" si="300"/>
        <v>135.34930014511465</v>
      </c>
      <c r="KQ103" s="14">
        <f t="shared" si="301"/>
        <v>3.6801451984560116</v>
      </c>
      <c r="KR103" s="14">
        <f t="shared" si="302"/>
        <v>10.000610569544287</v>
      </c>
      <c r="KS103" s="14">
        <f t="shared" si="303"/>
        <v>11.224442855290835</v>
      </c>
      <c r="KT103" s="14">
        <f t="shared" si="304"/>
        <v>34.298769242350104</v>
      </c>
      <c r="KU103" s="14">
        <f t="shared" si="305"/>
        <v>2.2080871190736069</v>
      </c>
      <c r="KV103" s="14">
        <f t="shared" si="306"/>
        <v>6.9179369440576099</v>
      </c>
      <c r="KW103" s="14">
        <f t="shared" si="307"/>
        <v>0</v>
      </c>
      <c r="KX103" s="14">
        <f t="shared" si="308"/>
        <v>0</v>
      </c>
      <c r="KY103" s="14">
        <f t="shared" si="309"/>
        <v>0</v>
      </c>
      <c r="KZ103" s="14">
        <f t="shared" si="310"/>
        <v>0</v>
      </c>
      <c r="LA103" s="14">
        <f t="shared" si="311"/>
        <v>0</v>
      </c>
      <c r="LB103" s="14">
        <f t="shared" si="312"/>
        <v>0</v>
      </c>
      <c r="LC103" s="14">
        <f t="shared" si="313"/>
        <v>0</v>
      </c>
      <c r="LD103" s="14">
        <f t="shared" si="314"/>
        <v>0</v>
      </c>
      <c r="LE103" s="13">
        <f t="shared" si="315"/>
        <v>0</v>
      </c>
      <c r="LF103" s="14">
        <f t="shared" si="316"/>
        <v>0</v>
      </c>
      <c r="LG103" s="14">
        <f t="shared" si="317"/>
        <v>0</v>
      </c>
      <c r="LH103" s="14">
        <f t="shared" si="318"/>
        <v>0</v>
      </c>
      <c r="LI103" s="14">
        <f t="shared" si="319"/>
        <v>0</v>
      </c>
      <c r="LJ103" s="14">
        <f t="shared" si="320"/>
        <v>0</v>
      </c>
      <c r="LK103" s="14">
        <f t="shared" si="321"/>
        <v>0</v>
      </c>
      <c r="LL103" s="14">
        <f t="shared" si="322"/>
        <v>0</v>
      </c>
      <c r="LM103" s="14">
        <f t="shared" si="323"/>
        <v>0</v>
      </c>
      <c r="LN103" s="14">
        <f t="shared" si="324"/>
        <v>0</v>
      </c>
      <c r="LO103" s="14">
        <f t="shared" si="325"/>
        <v>0</v>
      </c>
      <c r="LP103" s="14">
        <f t="shared" si="326"/>
        <v>0</v>
      </c>
      <c r="LQ103" s="14">
        <f t="shared" si="327"/>
        <v>0</v>
      </c>
      <c r="LR103" s="14">
        <f t="shared" si="328"/>
        <v>0</v>
      </c>
      <c r="LS103" s="14">
        <f t="shared" si="329"/>
        <v>0</v>
      </c>
      <c r="LT103" s="14">
        <f t="shared" si="330"/>
        <v>0</v>
      </c>
      <c r="LU103" s="14">
        <f t="shared" si="331"/>
        <v>0</v>
      </c>
      <c r="LV103" s="14">
        <f t="shared" si="332"/>
        <v>0</v>
      </c>
      <c r="LW103" s="14">
        <f t="shared" si="333"/>
        <v>0</v>
      </c>
      <c r="LX103" s="14">
        <f t="shared" si="334"/>
        <v>0</v>
      </c>
      <c r="LY103" s="14">
        <f t="shared" si="335"/>
        <v>0</v>
      </c>
      <c r="LZ103" s="14">
        <f t="shared" si="336"/>
        <v>0</v>
      </c>
      <c r="MA103" s="14">
        <f t="shared" si="337"/>
        <v>0</v>
      </c>
      <c r="MB103" s="14">
        <f t="shared" si="338"/>
        <v>0</v>
      </c>
      <c r="MC103" s="13">
        <f t="shared" si="339"/>
        <v>0</v>
      </c>
      <c r="MD103" s="14">
        <f t="shared" si="340"/>
        <v>0</v>
      </c>
      <c r="ME103" s="14">
        <f t="shared" si="341"/>
        <v>0</v>
      </c>
      <c r="MF103" s="14">
        <f t="shared" si="342"/>
        <v>0</v>
      </c>
      <c r="MG103" s="14">
        <f t="shared" si="343"/>
        <v>0</v>
      </c>
      <c r="MH103" s="14">
        <f t="shared" si="344"/>
        <v>0</v>
      </c>
      <c r="MI103" s="14">
        <f t="shared" si="345"/>
        <v>0</v>
      </c>
      <c r="MJ103" s="14">
        <f t="shared" si="346"/>
        <v>0</v>
      </c>
      <c r="MK103" s="14">
        <f t="shared" si="347"/>
        <v>0</v>
      </c>
      <c r="ML103" s="14">
        <f t="shared" si="348"/>
        <v>0</v>
      </c>
      <c r="MM103" s="14">
        <f t="shared" si="349"/>
        <v>0</v>
      </c>
      <c r="MN103" s="14">
        <f t="shared" si="350"/>
        <v>0</v>
      </c>
      <c r="MO103" s="14">
        <f t="shared" si="351"/>
        <v>0</v>
      </c>
      <c r="MP103" s="14">
        <f t="shared" si="352"/>
        <v>0</v>
      </c>
      <c r="MQ103" s="14">
        <f t="shared" si="353"/>
        <v>0</v>
      </c>
      <c r="MR103" s="14">
        <f t="shared" si="354"/>
        <v>0</v>
      </c>
      <c r="MS103" s="14">
        <f t="shared" si="355"/>
        <v>0</v>
      </c>
      <c r="MT103" s="14">
        <f t="shared" si="356"/>
        <v>0</v>
      </c>
      <c r="MU103" s="14">
        <f t="shared" si="357"/>
        <v>0</v>
      </c>
      <c r="MV103" s="14">
        <f t="shared" si="358"/>
        <v>0</v>
      </c>
      <c r="MW103" s="14">
        <f t="shared" si="359"/>
        <v>0</v>
      </c>
      <c r="MX103" s="14">
        <f t="shared" si="360"/>
        <v>0</v>
      </c>
      <c r="MY103" s="14">
        <f t="shared" si="361"/>
        <v>0</v>
      </c>
      <c r="MZ103" s="14">
        <f t="shared" si="362"/>
        <v>0</v>
      </c>
      <c r="NA103" s="13">
        <f t="shared" si="363"/>
        <v>0</v>
      </c>
      <c r="NB103" s="14">
        <f t="shared" si="364"/>
        <v>0</v>
      </c>
      <c r="NC103" s="14">
        <f t="shared" si="365"/>
        <v>0</v>
      </c>
      <c r="ND103" s="14">
        <f t="shared" si="366"/>
        <v>0</v>
      </c>
      <c r="NE103" s="14">
        <f t="shared" si="367"/>
        <v>0</v>
      </c>
      <c r="NF103" s="14">
        <f t="shared" si="368"/>
        <v>0</v>
      </c>
      <c r="NG103" s="14">
        <f t="shared" si="369"/>
        <v>0</v>
      </c>
      <c r="NH103" s="14">
        <f t="shared" si="370"/>
        <v>0</v>
      </c>
      <c r="NI103" s="14">
        <f t="shared" si="371"/>
        <v>0</v>
      </c>
      <c r="NJ103" s="14">
        <f t="shared" si="372"/>
        <v>0</v>
      </c>
      <c r="NK103" s="14">
        <f t="shared" si="373"/>
        <v>0</v>
      </c>
      <c r="NL103" s="14">
        <f t="shared" si="374"/>
        <v>0</v>
      </c>
      <c r="NM103" s="14">
        <f t="shared" si="375"/>
        <v>0</v>
      </c>
      <c r="NN103" s="14">
        <f t="shared" si="376"/>
        <v>0</v>
      </c>
      <c r="NO103" s="14">
        <f t="shared" si="377"/>
        <v>0</v>
      </c>
      <c r="NP103" s="14">
        <f t="shared" si="378"/>
        <v>0</v>
      </c>
      <c r="NQ103" s="14">
        <f t="shared" si="379"/>
        <v>0</v>
      </c>
      <c r="NR103" s="14">
        <f t="shared" si="380"/>
        <v>0</v>
      </c>
      <c r="NS103" s="14">
        <f t="shared" si="381"/>
        <v>0</v>
      </c>
      <c r="NT103" s="14">
        <f t="shared" si="382"/>
        <v>0</v>
      </c>
      <c r="NU103" s="14">
        <f t="shared" si="383"/>
        <v>0</v>
      </c>
      <c r="NV103" s="14">
        <f t="shared" si="384"/>
        <v>0</v>
      </c>
      <c r="NW103" s="14">
        <f t="shared" si="385"/>
        <v>0</v>
      </c>
      <c r="NX103" s="14">
        <f t="shared" si="386"/>
        <v>0</v>
      </c>
      <c r="NY103" s="13">
        <f t="shared" si="387"/>
        <v>0</v>
      </c>
      <c r="NZ103" s="14">
        <f t="shared" si="388"/>
        <v>0</v>
      </c>
      <c r="OA103" s="14">
        <f t="shared" si="389"/>
        <v>0</v>
      </c>
      <c r="OB103" s="14">
        <f t="shared" si="390"/>
        <v>0</v>
      </c>
      <c r="OC103" s="14">
        <f t="shared" si="391"/>
        <v>0</v>
      </c>
      <c r="OD103" s="14">
        <f t="shared" si="392"/>
        <v>0</v>
      </c>
      <c r="OE103" s="14">
        <f t="shared" si="393"/>
        <v>0</v>
      </c>
      <c r="OF103" s="14">
        <f t="shared" si="394"/>
        <v>0</v>
      </c>
      <c r="OG103" s="14">
        <f t="shared" si="395"/>
        <v>0</v>
      </c>
      <c r="OH103" s="14">
        <f t="shared" si="396"/>
        <v>0</v>
      </c>
      <c r="OI103" s="14">
        <f t="shared" si="397"/>
        <v>0</v>
      </c>
      <c r="OJ103" s="14">
        <f t="shared" si="398"/>
        <v>0</v>
      </c>
      <c r="OK103" s="14">
        <f t="shared" si="399"/>
        <v>0</v>
      </c>
      <c r="OL103" s="14">
        <f t="shared" si="400"/>
        <v>0</v>
      </c>
      <c r="OM103" s="14">
        <f t="shared" si="401"/>
        <v>0</v>
      </c>
      <c r="ON103" s="14">
        <f t="shared" si="402"/>
        <v>0</v>
      </c>
      <c r="OO103" s="14">
        <f t="shared" si="403"/>
        <v>0</v>
      </c>
      <c r="OP103" s="14">
        <f t="shared" si="404"/>
        <v>0</v>
      </c>
      <c r="OQ103" s="14">
        <f t="shared" si="405"/>
        <v>0</v>
      </c>
      <c r="OR103" s="14">
        <f t="shared" si="406"/>
        <v>0</v>
      </c>
      <c r="OS103" s="14">
        <f t="shared" si="407"/>
        <v>0</v>
      </c>
      <c r="OT103" s="14">
        <f t="shared" si="408"/>
        <v>0</v>
      </c>
      <c r="OU103" s="14">
        <f t="shared" si="409"/>
        <v>0</v>
      </c>
      <c r="OV103" s="14">
        <f t="shared" si="410"/>
        <v>0</v>
      </c>
    </row>
    <row r="104" spans="1:412" x14ac:dyDescent="0.25">
      <c r="A104" s="1" t="s">
        <v>63</v>
      </c>
      <c r="B104" s="1" t="s">
        <v>98</v>
      </c>
      <c r="C104" s="12">
        <f t="shared" si="1"/>
        <v>9198.8909380606474</v>
      </c>
      <c r="D104" s="35">
        <f t="shared" si="2"/>
        <v>28217.191112449273</v>
      </c>
      <c r="E104" s="11">
        <f t="shared" si="3"/>
        <v>0</v>
      </c>
      <c r="F104" s="35">
        <f t="shared" si="4"/>
        <v>0</v>
      </c>
      <c r="G104" s="12">
        <f t="shared" si="5"/>
        <v>0</v>
      </c>
      <c r="H104" s="35">
        <f t="shared" si="6"/>
        <v>0</v>
      </c>
      <c r="I104" s="12">
        <f t="shared" si="7"/>
        <v>0</v>
      </c>
      <c r="J104" s="35">
        <f t="shared" si="8"/>
        <v>0</v>
      </c>
      <c r="K104" s="12">
        <f t="shared" si="9"/>
        <v>0</v>
      </c>
      <c r="L104" s="35">
        <f t="shared" si="10"/>
        <v>0</v>
      </c>
      <c r="M104" s="12">
        <f t="shared" si="11"/>
        <v>50.509992848808764</v>
      </c>
      <c r="N104" s="35">
        <f t="shared" si="12"/>
        <v>133.46110964741695</v>
      </c>
      <c r="O104" s="12">
        <f t="shared" si="13"/>
        <v>2604.346753317358</v>
      </c>
      <c r="P104" s="35">
        <f t="shared" si="14"/>
        <v>7363.3800628133804</v>
      </c>
      <c r="Q104" s="12">
        <f t="shared" si="15"/>
        <v>1384.0106055093447</v>
      </c>
      <c r="R104" s="35">
        <f t="shared" si="16"/>
        <v>4136.8991514756135</v>
      </c>
      <c r="S104" s="12">
        <f t="shared" si="17"/>
        <v>4737.6349212323466</v>
      </c>
      <c r="T104" s="35">
        <f t="shared" si="18"/>
        <v>15181.832344294311</v>
      </c>
      <c r="U104" s="12">
        <f t="shared" si="19"/>
        <v>422.38866515278875</v>
      </c>
      <c r="V104" s="35">
        <f t="shared" si="20"/>
        <v>1401.6184442186131</v>
      </c>
      <c r="W104" s="12">
        <f t="shared" si="21"/>
        <v>0</v>
      </c>
      <c r="X104" s="35">
        <f t="shared" si="22"/>
        <v>0</v>
      </c>
      <c r="Y104" s="12">
        <f t="shared" si="23"/>
        <v>0</v>
      </c>
      <c r="Z104" s="35">
        <f t="shared" si="24"/>
        <v>0</v>
      </c>
      <c r="AA104" s="12">
        <f t="shared" si="25"/>
        <v>0</v>
      </c>
      <c r="AB104" s="35">
        <f t="shared" si="26"/>
        <v>0</v>
      </c>
      <c r="AC104" s="11">
        <f t="shared" si="27"/>
        <v>0</v>
      </c>
      <c r="AD104" s="35">
        <f t="shared" si="28"/>
        <v>0</v>
      </c>
      <c r="AE104" s="12">
        <f t="shared" si="29"/>
        <v>0</v>
      </c>
      <c r="AF104" s="35">
        <f t="shared" si="30"/>
        <v>0</v>
      </c>
      <c r="AG104" s="12">
        <f t="shared" si="31"/>
        <v>0</v>
      </c>
      <c r="AH104" s="35">
        <f t="shared" si="32"/>
        <v>0</v>
      </c>
      <c r="AI104" s="12">
        <f t="shared" si="33"/>
        <v>0</v>
      </c>
      <c r="AJ104" s="35">
        <f t="shared" si="34"/>
        <v>0</v>
      </c>
      <c r="AK104" s="12">
        <f t="shared" si="35"/>
        <v>0</v>
      </c>
      <c r="AL104" s="35">
        <f t="shared" si="36"/>
        <v>0</v>
      </c>
      <c r="AM104" s="12">
        <f t="shared" si="37"/>
        <v>0</v>
      </c>
      <c r="AN104" s="35">
        <f t="shared" si="38"/>
        <v>0</v>
      </c>
      <c r="AO104" s="12">
        <f t="shared" si="39"/>
        <v>0</v>
      </c>
      <c r="AP104" s="35">
        <f t="shared" si="40"/>
        <v>0</v>
      </c>
      <c r="AQ104" s="12">
        <f t="shared" si="41"/>
        <v>0</v>
      </c>
      <c r="AR104" s="35">
        <f t="shared" si="42"/>
        <v>0</v>
      </c>
      <c r="AS104" s="12">
        <f t="shared" si="43"/>
        <v>0</v>
      </c>
      <c r="AT104" s="35">
        <f t="shared" si="44"/>
        <v>0</v>
      </c>
      <c r="AU104" s="12">
        <f t="shared" si="45"/>
        <v>0</v>
      </c>
      <c r="AV104" s="35">
        <f t="shared" si="46"/>
        <v>0</v>
      </c>
      <c r="AW104" s="12">
        <f t="shared" si="47"/>
        <v>0</v>
      </c>
      <c r="AX104" s="35">
        <f t="shared" si="48"/>
        <v>0</v>
      </c>
      <c r="AY104" s="12">
        <f t="shared" si="49"/>
        <v>0</v>
      </c>
      <c r="AZ104" s="35">
        <f t="shared" si="50"/>
        <v>0</v>
      </c>
      <c r="BA104" s="11">
        <f t="shared" si="51"/>
        <v>0</v>
      </c>
      <c r="BB104" s="35">
        <f t="shared" si="52"/>
        <v>0</v>
      </c>
      <c r="BC104" s="12">
        <f t="shared" si="53"/>
        <v>0</v>
      </c>
      <c r="BD104" s="35">
        <f t="shared" si="54"/>
        <v>0</v>
      </c>
      <c r="BE104" s="12">
        <f t="shared" si="55"/>
        <v>0</v>
      </c>
      <c r="BF104" s="35">
        <f t="shared" si="56"/>
        <v>0</v>
      </c>
      <c r="BG104" s="12">
        <f t="shared" si="57"/>
        <v>0</v>
      </c>
      <c r="BH104" s="35">
        <f t="shared" si="58"/>
        <v>0</v>
      </c>
      <c r="BI104" s="12">
        <f t="shared" si="59"/>
        <v>0</v>
      </c>
      <c r="BJ104" s="35">
        <f t="shared" si="60"/>
        <v>0</v>
      </c>
      <c r="BK104" s="12">
        <f t="shared" si="61"/>
        <v>3.4961379385332112</v>
      </c>
      <c r="BL104" s="35">
        <f t="shared" si="62"/>
        <v>10.003370678443106</v>
      </c>
      <c r="BM104" s="12">
        <f t="shared" si="63"/>
        <v>5.7962286875682185</v>
      </c>
      <c r="BN104" s="35">
        <f t="shared" si="64"/>
        <v>17.249576574203019</v>
      </c>
      <c r="BO104" s="12">
        <f t="shared" si="65"/>
        <v>19.688776811739665</v>
      </c>
      <c r="BP104" s="35">
        <f t="shared" si="66"/>
        <v>63.338610996106439</v>
      </c>
      <c r="BQ104" s="12">
        <f t="shared" si="67"/>
        <v>0</v>
      </c>
      <c r="BR104" s="35">
        <f t="shared" si="68"/>
        <v>0</v>
      </c>
      <c r="BS104" s="12">
        <f t="shared" si="69"/>
        <v>0</v>
      </c>
      <c r="BT104" s="35">
        <f t="shared" si="70"/>
        <v>0</v>
      </c>
      <c r="BU104" s="12">
        <f t="shared" si="71"/>
        <v>0</v>
      </c>
      <c r="BV104" s="35">
        <f t="shared" si="72"/>
        <v>0</v>
      </c>
      <c r="BW104" s="12">
        <f t="shared" si="73"/>
        <v>0</v>
      </c>
      <c r="BX104" s="35">
        <f t="shared" si="74"/>
        <v>0</v>
      </c>
      <c r="BY104" s="11">
        <f t="shared" si="75"/>
        <v>0</v>
      </c>
      <c r="BZ104" s="35">
        <f t="shared" si="76"/>
        <v>0</v>
      </c>
      <c r="CA104" s="12">
        <f t="shared" si="77"/>
        <v>0</v>
      </c>
      <c r="CB104" s="35">
        <f t="shared" si="78"/>
        <v>0</v>
      </c>
      <c r="CC104" s="12">
        <f t="shared" si="79"/>
        <v>0</v>
      </c>
      <c r="CD104" s="35">
        <f t="shared" si="80"/>
        <v>0</v>
      </c>
      <c r="CE104" s="12">
        <f t="shared" si="81"/>
        <v>0</v>
      </c>
      <c r="CF104" s="35">
        <f t="shared" si="82"/>
        <v>0</v>
      </c>
      <c r="CG104" s="12">
        <f t="shared" si="83"/>
        <v>0</v>
      </c>
      <c r="CH104" s="35">
        <f t="shared" si="84"/>
        <v>0</v>
      </c>
      <c r="CI104" s="12">
        <f t="shared" si="85"/>
        <v>0</v>
      </c>
      <c r="CJ104" s="35">
        <f t="shared" si="86"/>
        <v>0</v>
      </c>
      <c r="CK104" s="12">
        <f t="shared" si="87"/>
        <v>5.6122214276454176</v>
      </c>
      <c r="CL104" s="35">
        <f t="shared" si="88"/>
        <v>16.527072068116141</v>
      </c>
      <c r="CM104" s="12">
        <f t="shared" si="89"/>
        <v>5.6122214276454176</v>
      </c>
      <c r="CN104" s="35">
        <f t="shared" si="90"/>
        <v>18.038875715641822</v>
      </c>
      <c r="CO104" s="12">
        <f t="shared" si="91"/>
        <v>0</v>
      </c>
      <c r="CP104" s="35">
        <f t="shared" si="92"/>
        <v>0</v>
      </c>
      <c r="CQ104" s="12">
        <f t="shared" si="93"/>
        <v>0</v>
      </c>
      <c r="CR104" s="35">
        <f t="shared" si="94"/>
        <v>0</v>
      </c>
      <c r="CS104" s="12">
        <f t="shared" si="95"/>
        <v>0</v>
      </c>
      <c r="CT104" s="35">
        <f t="shared" si="96"/>
        <v>0</v>
      </c>
      <c r="CU104" s="12">
        <f t="shared" si="97"/>
        <v>0</v>
      </c>
      <c r="CV104" s="35">
        <f t="shared" si="98"/>
        <v>0</v>
      </c>
      <c r="CW104" s="11">
        <f t="shared" si="99"/>
        <v>0</v>
      </c>
      <c r="CX104" s="35">
        <f t="shared" si="100"/>
        <v>0</v>
      </c>
      <c r="CY104" s="12">
        <f t="shared" si="101"/>
        <v>0</v>
      </c>
      <c r="CZ104" s="35">
        <f t="shared" si="102"/>
        <v>0</v>
      </c>
      <c r="DA104" s="12">
        <f t="shared" si="103"/>
        <v>0</v>
      </c>
      <c r="DB104" s="35">
        <f t="shared" si="104"/>
        <v>0</v>
      </c>
      <c r="DC104" s="12">
        <f t="shared" si="105"/>
        <v>0</v>
      </c>
      <c r="DD104" s="35">
        <f t="shared" si="106"/>
        <v>0</v>
      </c>
      <c r="DE104" s="12">
        <f t="shared" si="107"/>
        <v>0</v>
      </c>
      <c r="DF104" s="35">
        <f t="shared" si="108"/>
        <v>0</v>
      </c>
      <c r="DG104" s="12">
        <f t="shared" si="109"/>
        <v>0</v>
      </c>
      <c r="DH104" s="35">
        <f t="shared" si="110"/>
        <v>0</v>
      </c>
      <c r="DI104" s="12">
        <f t="shared" si="111"/>
        <v>0</v>
      </c>
      <c r="DJ104" s="35">
        <f t="shared" si="112"/>
        <v>0</v>
      </c>
      <c r="DK104" s="12">
        <f t="shared" si="113"/>
        <v>0</v>
      </c>
      <c r="DL104" s="35">
        <f t="shared" si="114"/>
        <v>0</v>
      </c>
      <c r="DM104" s="12">
        <f t="shared" si="115"/>
        <v>0</v>
      </c>
      <c r="DN104" s="35">
        <f t="shared" si="116"/>
        <v>0</v>
      </c>
      <c r="DO104" s="12">
        <f t="shared" si="117"/>
        <v>0</v>
      </c>
      <c r="DP104" s="35">
        <f t="shared" si="118"/>
        <v>0</v>
      </c>
      <c r="DQ104" s="12">
        <f t="shared" si="119"/>
        <v>0</v>
      </c>
      <c r="DR104" s="35">
        <f t="shared" si="120"/>
        <v>0</v>
      </c>
      <c r="DS104" s="12">
        <f t="shared" si="121"/>
        <v>0</v>
      </c>
      <c r="DT104" s="35">
        <f t="shared" si="122"/>
        <v>0</v>
      </c>
      <c r="DU104" s="11">
        <f t="shared" si="123"/>
        <v>0</v>
      </c>
      <c r="DV104" s="35">
        <f t="shared" si="124"/>
        <v>0</v>
      </c>
      <c r="DW104" s="12">
        <f t="shared" si="125"/>
        <v>0</v>
      </c>
      <c r="DX104" s="35">
        <f t="shared" si="126"/>
        <v>0</v>
      </c>
      <c r="DY104" s="12">
        <f t="shared" si="127"/>
        <v>0</v>
      </c>
      <c r="DZ104" s="35">
        <f t="shared" si="128"/>
        <v>0</v>
      </c>
      <c r="EA104" s="12">
        <f t="shared" si="129"/>
        <v>0</v>
      </c>
      <c r="EB104" s="35">
        <f t="shared" si="130"/>
        <v>0</v>
      </c>
      <c r="EC104" s="12">
        <f t="shared" si="131"/>
        <v>24.656972829655277</v>
      </c>
      <c r="ED104" s="35">
        <f t="shared" si="132"/>
        <v>65.209688818631363</v>
      </c>
      <c r="EE104" s="12">
        <f t="shared" si="133"/>
        <v>1932.2602364493289</v>
      </c>
      <c r="EF104" s="35">
        <f t="shared" si="134"/>
        <v>5458.1353122477649</v>
      </c>
      <c r="EG104" s="12">
        <f t="shared" si="135"/>
        <v>1078.374546777573</v>
      </c>
      <c r="EH104" s="35">
        <f t="shared" si="136"/>
        <v>3224.8245699875729</v>
      </c>
      <c r="EI104" s="12">
        <f t="shared" si="137"/>
        <v>3755.8641859142444</v>
      </c>
      <c r="EJ104" s="35">
        <f t="shared" si="138"/>
        <v>12020.672446167395</v>
      </c>
      <c r="EK104" s="12">
        <f t="shared" si="139"/>
        <v>231.29712572296035</v>
      </c>
      <c r="EL104" s="35">
        <f t="shared" si="140"/>
        <v>767.46391994011321</v>
      </c>
      <c r="EM104" s="12">
        <f t="shared" si="141"/>
        <v>0</v>
      </c>
      <c r="EN104" s="35">
        <f t="shared" si="142"/>
        <v>0</v>
      </c>
      <c r="EO104" s="12">
        <f t="shared" si="143"/>
        <v>0</v>
      </c>
      <c r="EP104" s="35">
        <f t="shared" si="144"/>
        <v>0</v>
      </c>
      <c r="EQ104" s="12">
        <f t="shared" si="145"/>
        <v>0</v>
      </c>
      <c r="ER104" s="35">
        <f t="shared" si="146"/>
        <v>0</v>
      </c>
      <c r="ES104" s="11">
        <f t="shared" si="147"/>
        <v>0</v>
      </c>
      <c r="ET104" s="35">
        <f t="shared" si="148"/>
        <v>0</v>
      </c>
      <c r="EU104" s="12">
        <f t="shared" si="149"/>
        <v>0</v>
      </c>
      <c r="EV104" s="35">
        <f t="shared" si="150"/>
        <v>0</v>
      </c>
      <c r="EW104" s="12">
        <f t="shared" si="151"/>
        <v>0</v>
      </c>
      <c r="EX104" s="35">
        <f t="shared" si="152"/>
        <v>0</v>
      </c>
      <c r="EY104" s="12">
        <f t="shared" si="153"/>
        <v>0</v>
      </c>
      <c r="EZ104" s="35">
        <f t="shared" si="154"/>
        <v>0</v>
      </c>
      <c r="FA104" s="12">
        <f t="shared" si="155"/>
        <v>7.1762831369892233</v>
      </c>
      <c r="FB104" s="35">
        <f t="shared" si="156"/>
        <v>18.981268897336498</v>
      </c>
      <c r="FC104" s="12">
        <f t="shared" si="157"/>
        <v>19.320762291894063</v>
      </c>
      <c r="FD104" s="35">
        <f t="shared" si="158"/>
        <v>55.723470544201291</v>
      </c>
      <c r="FE104" s="12">
        <f t="shared" si="159"/>
        <v>1.7480689692666056</v>
      </c>
      <c r="FF104" s="35">
        <f t="shared" si="160"/>
        <v>5.1416228603928484</v>
      </c>
      <c r="FG104" s="12">
        <f t="shared" si="161"/>
        <v>15.54861346347665</v>
      </c>
      <c r="FH104" s="35">
        <f t="shared" si="162"/>
        <v>50.716172983552148</v>
      </c>
      <c r="FI104" s="12">
        <f t="shared" si="163"/>
        <v>6.2562468373752198</v>
      </c>
      <c r="FJ104" s="35">
        <f t="shared" si="164"/>
        <v>20.705692933703016</v>
      </c>
      <c r="FK104" s="12">
        <f t="shared" si="165"/>
        <v>0</v>
      </c>
      <c r="FL104" s="35">
        <f t="shared" si="166"/>
        <v>0</v>
      </c>
      <c r="FM104" s="12">
        <f t="shared" si="167"/>
        <v>0</v>
      </c>
      <c r="FN104" s="35">
        <f t="shared" si="168"/>
        <v>0</v>
      </c>
      <c r="FO104" s="12">
        <f t="shared" si="169"/>
        <v>0</v>
      </c>
      <c r="FP104" s="35">
        <f t="shared" si="170"/>
        <v>0</v>
      </c>
      <c r="FQ104" s="11">
        <f t="shared" si="171"/>
        <v>0</v>
      </c>
      <c r="FR104" s="35">
        <f t="shared" si="172"/>
        <v>0</v>
      </c>
      <c r="FS104" s="12">
        <f t="shared" si="173"/>
        <v>0</v>
      </c>
      <c r="FT104" s="35">
        <f t="shared" si="174"/>
        <v>0</v>
      </c>
      <c r="FU104" s="12">
        <f t="shared" si="175"/>
        <v>0</v>
      </c>
      <c r="FV104" s="35">
        <f t="shared" si="176"/>
        <v>0</v>
      </c>
      <c r="FW104" s="12">
        <f t="shared" si="177"/>
        <v>0</v>
      </c>
      <c r="FX104" s="35">
        <f t="shared" si="178"/>
        <v>0</v>
      </c>
      <c r="FY104" s="12">
        <f t="shared" si="179"/>
        <v>3.2201270486490103</v>
      </c>
      <c r="FZ104" s="35">
        <f t="shared" si="180"/>
        <v>8.5172360436766326</v>
      </c>
      <c r="GA104" s="12">
        <f t="shared" si="181"/>
        <v>45.265785941008943</v>
      </c>
      <c r="GB104" s="35">
        <f t="shared" si="182"/>
        <v>126.83326014862736</v>
      </c>
      <c r="GC104" s="12">
        <f t="shared" si="183"/>
        <v>58.514308655450584</v>
      </c>
      <c r="GD104" s="35">
        <f t="shared" si="184"/>
        <v>176.45440592837892</v>
      </c>
      <c r="GE104" s="12">
        <f t="shared" si="185"/>
        <v>128.9890892058832</v>
      </c>
      <c r="GF104" s="35">
        <f t="shared" si="186"/>
        <v>414.79873369549182</v>
      </c>
      <c r="GG104" s="12">
        <f t="shared" si="187"/>
        <v>27.417081728497287</v>
      </c>
      <c r="GH104" s="35">
        <f t="shared" si="188"/>
        <v>90.808042790051857</v>
      </c>
      <c r="GI104" s="12">
        <f t="shared" si="189"/>
        <v>0</v>
      </c>
      <c r="GJ104" s="35">
        <f t="shared" si="190"/>
        <v>0</v>
      </c>
      <c r="GK104" s="12">
        <f t="shared" si="191"/>
        <v>0</v>
      </c>
      <c r="GL104" s="35">
        <f t="shared" si="192"/>
        <v>0</v>
      </c>
      <c r="GM104" s="12">
        <f t="shared" si="193"/>
        <v>0</v>
      </c>
      <c r="GN104" s="35">
        <f t="shared" si="194"/>
        <v>0</v>
      </c>
      <c r="GO104" s="11">
        <f t="shared" si="195"/>
        <v>0</v>
      </c>
      <c r="GP104" s="35">
        <f t="shared" si="196"/>
        <v>0</v>
      </c>
      <c r="GQ104" s="12">
        <f t="shared" si="197"/>
        <v>0</v>
      </c>
      <c r="GR104" s="35">
        <f t="shared" si="198"/>
        <v>0</v>
      </c>
      <c r="GS104" s="12">
        <f t="shared" si="199"/>
        <v>0</v>
      </c>
      <c r="GT104" s="35">
        <f t="shared" si="200"/>
        <v>0</v>
      </c>
      <c r="GU104" s="12">
        <f t="shared" si="201"/>
        <v>0</v>
      </c>
      <c r="GV104" s="35">
        <f t="shared" si="202"/>
        <v>0</v>
      </c>
      <c r="GW104" s="12">
        <f t="shared" si="203"/>
        <v>3.4961379385332112</v>
      </c>
      <c r="GX104" s="35">
        <f t="shared" si="204"/>
        <v>9.2472848474203442</v>
      </c>
      <c r="GY104" s="12">
        <f t="shared" si="205"/>
        <v>44.069738751510741</v>
      </c>
      <c r="GZ104" s="35">
        <f t="shared" si="206"/>
        <v>125.6971993258643</v>
      </c>
      <c r="HA104" s="12">
        <f t="shared" si="207"/>
        <v>30.545205147184898</v>
      </c>
      <c r="HB104" s="35">
        <f t="shared" si="208"/>
        <v>89.942012621224947</v>
      </c>
      <c r="HC104" s="12">
        <f t="shared" si="209"/>
        <v>55.846203386569982</v>
      </c>
      <c r="HD104" s="35">
        <f t="shared" si="210"/>
        <v>179.41029855177899</v>
      </c>
      <c r="HE104" s="12">
        <f t="shared" si="211"/>
        <v>3.2201270486490103</v>
      </c>
      <c r="HF104" s="35">
        <f t="shared" si="212"/>
        <v>10.650524211591607</v>
      </c>
      <c r="HG104" s="12">
        <f t="shared" si="213"/>
        <v>0</v>
      </c>
      <c r="HH104" s="35">
        <f t="shared" si="214"/>
        <v>0</v>
      </c>
      <c r="HI104" s="12">
        <f t="shared" si="215"/>
        <v>0</v>
      </c>
      <c r="HJ104" s="35">
        <f t="shared" si="216"/>
        <v>0</v>
      </c>
      <c r="HK104" s="12">
        <f t="shared" si="217"/>
        <v>0</v>
      </c>
      <c r="HL104" s="35">
        <f t="shared" si="218"/>
        <v>0</v>
      </c>
      <c r="HM104" s="11">
        <f t="shared" si="219"/>
        <v>0</v>
      </c>
      <c r="HN104" s="35">
        <f t="shared" si="220"/>
        <v>0</v>
      </c>
      <c r="HO104" s="12">
        <f t="shared" si="221"/>
        <v>0</v>
      </c>
      <c r="HP104" s="35">
        <f t="shared" si="222"/>
        <v>0</v>
      </c>
      <c r="HQ104" s="12">
        <f t="shared" si="223"/>
        <v>0</v>
      </c>
      <c r="HR104" s="35">
        <f t="shared" si="224"/>
        <v>0</v>
      </c>
      <c r="HS104" s="12">
        <f t="shared" si="225"/>
        <v>0</v>
      </c>
      <c r="HT104" s="35">
        <f t="shared" si="226"/>
        <v>0</v>
      </c>
      <c r="HU104" s="12">
        <f t="shared" si="227"/>
        <v>11.868468265020638</v>
      </c>
      <c r="HV104" s="35">
        <f t="shared" si="228"/>
        <v>31.269917740390742</v>
      </c>
      <c r="HW104" s="12">
        <f t="shared" si="229"/>
        <v>525.61673796947991</v>
      </c>
      <c r="HX104" s="35">
        <f t="shared" si="230"/>
        <v>1490.4448208229267</v>
      </c>
      <c r="HY104" s="12">
        <f t="shared" si="231"/>
        <v>162.75442140171711</v>
      </c>
      <c r="HZ104" s="35">
        <f t="shared" si="232"/>
        <v>484.4699545418423</v>
      </c>
      <c r="IA104" s="12">
        <f t="shared" si="233"/>
        <v>576.58674896809566</v>
      </c>
      <c r="IB104" s="35">
        <f t="shared" si="234"/>
        <v>1859.3444155887585</v>
      </c>
      <c r="IC104" s="12">
        <f t="shared" si="235"/>
        <v>138.55746672186885</v>
      </c>
      <c r="ID104" s="35">
        <f t="shared" si="236"/>
        <v>459.99597693217959</v>
      </c>
      <c r="IE104" s="12">
        <f t="shared" si="237"/>
        <v>0</v>
      </c>
      <c r="IF104" s="35">
        <f t="shared" si="238"/>
        <v>0</v>
      </c>
      <c r="IG104" s="12">
        <f t="shared" si="239"/>
        <v>0</v>
      </c>
      <c r="IH104" s="35">
        <f t="shared" si="240"/>
        <v>0</v>
      </c>
      <c r="II104" s="12">
        <f t="shared" si="241"/>
        <v>0</v>
      </c>
      <c r="IJ104" s="35">
        <f t="shared" si="242"/>
        <v>0</v>
      </c>
      <c r="IK104" s="11">
        <f t="shared" si="243"/>
        <v>0</v>
      </c>
      <c r="IL104" s="35">
        <f t="shared" si="244"/>
        <v>0</v>
      </c>
      <c r="IM104" s="12">
        <f t="shared" si="245"/>
        <v>0</v>
      </c>
      <c r="IN104" s="35">
        <f t="shared" si="246"/>
        <v>0</v>
      </c>
      <c r="IO104" s="12">
        <f t="shared" si="247"/>
        <v>0</v>
      </c>
      <c r="IP104" s="35">
        <f t="shared" si="248"/>
        <v>0</v>
      </c>
      <c r="IQ104" s="12">
        <f t="shared" si="249"/>
        <v>0</v>
      </c>
      <c r="IR104" s="35">
        <f t="shared" si="250"/>
        <v>0</v>
      </c>
      <c r="IS104" s="12">
        <f t="shared" si="251"/>
        <v>9.2003629961400296E-2</v>
      </c>
      <c r="IT104" s="35">
        <f t="shared" si="252"/>
        <v>0.23571329996110757</v>
      </c>
      <c r="IU104" s="12">
        <f t="shared" si="253"/>
        <v>33.673328565872509</v>
      </c>
      <c r="IV104" s="35">
        <f t="shared" si="254"/>
        <v>94.718749085191078</v>
      </c>
      <c r="IW104" s="12">
        <f t="shared" si="255"/>
        <v>26.405041798921886</v>
      </c>
      <c r="IX104" s="35">
        <f t="shared" si="256"/>
        <v>79.937813910112339</v>
      </c>
      <c r="IY104" s="12">
        <f t="shared" si="257"/>
        <v>156.86618908418751</v>
      </c>
      <c r="IZ104" s="35">
        <f t="shared" si="258"/>
        <v>503.52464233588796</v>
      </c>
      <c r="JA104" s="12">
        <f t="shared" si="259"/>
        <v>15.640617093438051</v>
      </c>
      <c r="JB104" s="35">
        <f t="shared" si="260"/>
        <v>51.994287410975993</v>
      </c>
      <c r="JC104" s="12">
        <f t="shared" si="261"/>
        <v>0</v>
      </c>
      <c r="JD104" s="35">
        <f t="shared" si="262"/>
        <v>0</v>
      </c>
      <c r="JE104" s="12">
        <f t="shared" si="263"/>
        <v>0</v>
      </c>
      <c r="JF104" s="35">
        <f t="shared" si="264"/>
        <v>0</v>
      </c>
      <c r="JG104" s="12">
        <f t="shared" si="265"/>
        <v>0</v>
      </c>
      <c r="JH104" s="35">
        <f t="shared" si="266"/>
        <v>0</v>
      </c>
      <c r="JI104" s="11">
        <f t="shared" si="267"/>
        <v>0</v>
      </c>
      <c r="JJ104" s="35">
        <f t="shared" si="268"/>
        <v>0</v>
      </c>
      <c r="JK104" s="12">
        <f t="shared" si="269"/>
        <v>0</v>
      </c>
      <c r="JL104" s="35">
        <f t="shared" si="270"/>
        <v>0</v>
      </c>
      <c r="JM104" s="12">
        <f t="shared" si="271"/>
        <v>0</v>
      </c>
      <c r="JN104" s="35">
        <f t="shared" si="272"/>
        <v>0</v>
      </c>
      <c r="JO104" s="12">
        <f t="shared" si="273"/>
        <v>0</v>
      </c>
      <c r="JP104" s="35">
        <f t="shared" si="274"/>
        <v>0</v>
      </c>
      <c r="JQ104" s="12">
        <f t="shared" si="275"/>
        <v>0</v>
      </c>
      <c r="JR104" s="35">
        <f t="shared" si="276"/>
        <v>0</v>
      </c>
      <c r="JS104" s="12">
        <f t="shared" si="277"/>
        <v>0</v>
      </c>
      <c r="JT104" s="35">
        <f t="shared" si="278"/>
        <v>0</v>
      </c>
      <c r="JU104" s="12">
        <f t="shared" si="279"/>
        <v>0</v>
      </c>
      <c r="JV104" s="35">
        <f t="shared" si="280"/>
        <v>0</v>
      </c>
      <c r="JW104" s="12">
        <f t="shared" si="281"/>
        <v>0</v>
      </c>
      <c r="JX104" s="35">
        <f t="shared" si="282"/>
        <v>0</v>
      </c>
      <c r="JY104" s="12">
        <f t="shared" si="283"/>
        <v>0</v>
      </c>
      <c r="JZ104" s="35">
        <f t="shared" si="284"/>
        <v>0</v>
      </c>
      <c r="KA104" s="12">
        <f t="shared" si="285"/>
        <v>0</v>
      </c>
      <c r="KB104" s="35">
        <f t="shared" si="286"/>
        <v>0</v>
      </c>
      <c r="KC104" s="12">
        <f t="shared" si="287"/>
        <v>0</v>
      </c>
      <c r="KD104" s="35">
        <f t="shared" si="288"/>
        <v>0</v>
      </c>
      <c r="KE104" s="12">
        <f t="shared" si="289"/>
        <v>0</v>
      </c>
      <c r="KF104" s="35">
        <f t="shared" si="290"/>
        <v>0</v>
      </c>
      <c r="KG104" s="11">
        <f t="shared" si="291"/>
        <v>0</v>
      </c>
      <c r="KH104" s="35">
        <f t="shared" si="292"/>
        <v>0</v>
      </c>
      <c r="KI104" s="12">
        <f t="shared" si="293"/>
        <v>0</v>
      </c>
      <c r="KJ104" s="35">
        <f t="shared" si="294"/>
        <v>0</v>
      </c>
      <c r="KK104" s="12">
        <f t="shared" si="295"/>
        <v>0</v>
      </c>
      <c r="KL104" s="35">
        <f t="shared" si="296"/>
        <v>0</v>
      </c>
      <c r="KM104" s="12">
        <f t="shared" si="297"/>
        <v>0</v>
      </c>
      <c r="KN104" s="35">
        <f t="shared" si="298"/>
        <v>0</v>
      </c>
      <c r="KO104" s="12">
        <f t="shared" si="299"/>
        <v>0</v>
      </c>
      <c r="KP104" s="35">
        <f t="shared" si="300"/>
        <v>0</v>
      </c>
      <c r="KQ104" s="12">
        <f t="shared" si="301"/>
        <v>0.64402540972980205</v>
      </c>
      <c r="KR104" s="35">
        <f t="shared" si="302"/>
        <v>1.8238799603547993</v>
      </c>
      <c r="KS104" s="12">
        <f t="shared" si="303"/>
        <v>1.7480689692666056</v>
      </c>
      <c r="KT104" s="35">
        <f t="shared" si="304"/>
        <v>5.1200940109818873</v>
      </c>
      <c r="KU104" s="12">
        <f t="shared" si="305"/>
        <v>4.6001814980700146</v>
      </c>
      <c r="KV104" s="35">
        <f t="shared" si="306"/>
        <v>14.766674612434709</v>
      </c>
      <c r="KW104" s="12">
        <f t="shared" si="307"/>
        <v>0</v>
      </c>
      <c r="KX104" s="35">
        <f t="shared" si="308"/>
        <v>0</v>
      </c>
      <c r="KY104" s="12">
        <f t="shared" si="309"/>
        <v>0</v>
      </c>
      <c r="KZ104" s="35">
        <f t="shared" si="310"/>
        <v>0</v>
      </c>
      <c r="LA104" s="12">
        <f t="shared" si="311"/>
        <v>0</v>
      </c>
      <c r="LB104" s="35">
        <f t="shared" si="312"/>
        <v>0</v>
      </c>
      <c r="LC104" s="12">
        <f t="shared" si="313"/>
        <v>0</v>
      </c>
      <c r="LD104" s="35">
        <f t="shared" si="314"/>
        <v>0</v>
      </c>
      <c r="LE104" s="11">
        <f t="shared" si="315"/>
        <v>0</v>
      </c>
      <c r="LF104" s="35">
        <f t="shared" si="316"/>
        <v>0</v>
      </c>
      <c r="LG104" s="12">
        <f t="shared" si="317"/>
        <v>0</v>
      </c>
      <c r="LH104" s="35">
        <f t="shared" si="318"/>
        <v>0</v>
      </c>
      <c r="LI104" s="12">
        <f t="shared" si="319"/>
        <v>0</v>
      </c>
      <c r="LJ104" s="35">
        <f t="shared" si="320"/>
        <v>0</v>
      </c>
      <c r="LK104" s="12">
        <f t="shared" si="321"/>
        <v>0</v>
      </c>
      <c r="LL104" s="35">
        <f t="shared" si="322"/>
        <v>0</v>
      </c>
      <c r="LM104" s="12">
        <f t="shared" si="323"/>
        <v>0</v>
      </c>
      <c r="LN104" s="35">
        <f t="shared" si="324"/>
        <v>0</v>
      </c>
      <c r="LO104" s="12">
        <f t="shared" si="325"/>
        <v>0</v>
      </c>
      <c r="LP104" s="35">
        <f t="shared" si="326"/>
        <v>0</v>
      </c>
      <c r="LQ104" s="12">
        <f t="shared" si="327"/>
        <v>0</v>
      </c>
      <c r="LR104" s="35">
        <f t="shared" si="328"/>
        <v>0</v>
      </c>
      <c r="LS104" s="12">
        <f t="shared" si="329"/>
        <v>0</v>
      </c>
      <c r="LT104" s="35">
        <f t="shared" si="330"/>
        <v>0</v>
      </c>
      <c r="LU104" s="12">
        <f t="shared" si="331"/>
        <v>0</v>
      </c>
      <c r="LV104" s="35">
        <f t="shared" si="332"/>
        <v>0</v>
      </c>
      <c r="LW104" s="12">
        <f t="shared" si="333"/>
        <v>0</v>
      </c>
      <c r="LX104" s="35">
        <f t="shared" si="334"/>
        <v>0</v>
      </c>
      <c r="LY104" s="12">
        <f t="shared" si="335"/>
        <v>0</v>
      </c>
      <c r="LZ104" s="35">
        <f t="shared" si="336"/>
        <v>0</v>
      </c>
      <c r="MA104" s="12">
        <f t="shared" si="337"/>
        <v>0</v>
      </c>
      <c r="MB104" s="35">
        <f t="shared" si="338"/>
        <v>0</v>
      </c>
      <c r="MC104" s="11">
        <f t="shared" si="339"/>
        <v>0</v>
      </c>
      <c r="MD104" s="35">
        <f t="shared" si="340"/>
        <v>0</v>
      </c>
      <c r="ME104" s="12">
        <f t="shared" si="341"/>
        <v>0</v>
      </c>
      <c r="MF104" s="35">
        <f t="shared" si="342"/>
        <v>0</v>
      </c>
      <c r="MG104" s="12">
        <f t="shared" si="343"/>
        <v>0</v>
      </c>
      <c r="MH104" s="35">
        <f t="shared" si="344"/>
        <v>0</v>
      </c>
      <c r="MI104" s="12">
        <f t="shared" si="345"/>
        <v>0</v>
      </c>
      <c r="MJ104" s="35">
        <f t="shared" si="346"/>
        <v>0</v>
      </c>
      <c r="MK104" s="12">
        <f t="shared" si="347"/>
        <v>0</v>
      </c>
      <c r="ML104" s="35">
        <f t="shared" si="348"/>
        <v>0</v>
      </c>
      <c r="MM104" s="12">
        <f t="shared" si="349"/>
        <v>0</v>
      </c>
      <c r="MN104" s="35">
        <f t="shared" si="350"/>
        <v>0</v>
      </c>
      <c r="MO104" s="12">
        <f t="shared" si="351"/>
        <v>12.51249367475044</v>
      </c>
      <c r="MP104" s="35">
        <f t="shared" si="352"/>
        <v>37.232028972779375</v>
      </c>
      <c r="MQ104" s="12">
        <f t="shared" si="353"/>
        <v>18.032711472434457</v>
      </c>
      <c r="MR104" s="35">
        <f t="shared" si="354"/>
        <v>57.221473647232934</v>
      </c>
      <c r="MS104" s="12">
        <f t="shared" si="355"/>
        <v>0</v>
      </c>
      <c r="MT104" s="35">
        <f t="shared" si="356"/>
        <v>0</v>
      </c>
      <c r="MU104" s="12">
        <f t="shared" si="357"/>
        <v>0</v>
      </c>
      <c r="MV104" s="35">
        <f t="shared" si="358"/>
        <v>0</v>
      </c>
      <c r="MW104" s="12">
        <f t="shared" si="359"/>
        <v>0</v>
      </c>
      <c r="MX104" s="35">
        <f t="shared" si="360"/>
        <v>0</v>
      </c>
      <c r="MY104" s="12">
        <f t="shared" si="361"/>
        <v>0</v>
      </c>
      <c r="MZ104" s="35">
        <f t="shared" si="362"/>
        <v>0</v>
      </c>
      <c r="NA104" s="11">
        <f t="shared" si="363"/>
        <v>0</v>
      </c>
      <c r="NB104" s="35">
        <f t="shared" si="364"/>
        <v>0</v>
      </c>
      <c r="NC104" s="12">
        <f t="shared" si="365"/>
        <v>0</v>
      </c>
      <c r="ND104" s="35">
        <f t="shared" si="366"/>
        <v>0</v>
      </c>
      <c r="NE104" s="12">
        <f t="shared" si="367"/>
        <v>0</v>
      </c>
      <c r="NF104" s="35">
        <f t="shared" si="368"/>
        <v>0</v>
      </c>
      <c r="NG104" s="12">
        <f t="shared" si="369"/>
        <v>0</v>
      </c>
      <c r="NH104" s="35">
        <f t="shared" si="370"/>
        <v>0</v>
      </c>
      <c r="NI104" s="12">
        <f t="shared" si="371"/>
        <v>0</v>
      </c>
      <c r="NJ104" s="35">
        <f t="shared" si="372"/>
        <v>0</v>
      </c>
      <c r="NK104" s="12">
        <f t="shared" si="373"/>
        <v>0</v>
      </c>
      <c r="NL104" s="35">
        <f t="shared" si="374"/>
        <v>0</v>
      </c>
      <c r="NM104" s="12">
        <f t="shared" si="375"/>
        <v>0</v>
      </c>
      <c r="NN104" s="35">
        <f t="shared" si="376"/>
        <v>0</v>
      </c>
      <c r="NO104" s="12">
        <f t="shared" si="377"/>
        <v>0</v>
      </c>
      <c r="NP104" s="35">
        <f t="shared" si="378"/>
        <v>0</v>
      </c>
      <c r="NQ104" s="12">
        <f t="shared" si="379"/>
        <v>0</v>
      </c>
      <c r="NR104" s="35">
        <f t="shared" si="380"/>
        <v>0</v>
      </c>
      <c r="NS104" s="12">
        <f t="shared" si="381"/>
        <v>0</v>
      </c>
      <c r="NT104" s="35">
        <f t="shared" si="382"/>
        <v>0</v>
      </c>
      <c r="NU104" s="12">
        <f t="shared" si="383"/>
        <v>0</v>
      </c>
      <c r="NV104" s="35">
        <f t="shared" si="384"/>
        <v>0</v>
      </c>
      <c r="NW104" s="12">
        <f t="shared" si="385"/>
        <v>0</v>
      </c>
      <c r="NX104" s="35">
        <f t="shared" si="386"/>
        <v>0</v>
      </c>
      <c r="NY104" s="11">
        <f t="shared" si="387"/>
        <v>0</v>
      </c>
      <c r="NZ104" s="35">
        <f t="shared" si="388"/>
        <v>0</v>
      </c>
      <c r="OA104" s="12">
        <f t="shared" si="389"/>
        <v>0</v>
      </c>
      <c r="OB104" s="35">
        <f t="shared" si="390"/>
        <v>0</v>
      </c>
      <c r="OC104" s="12">
        <f t="shared" si="391"/>
        <v>0</v>
      </c>
      <c r="OD104" s="35">
        <f t="shared" si="392"/>
        <v>0</v>
      </c>
      <c r="OE104" s="12">
        <f t="shared" si="393"/>
        <v>0</v>
      </c>
      <c r="OF104" s="35">
        <f t="shared" si="394"/>
        <v>0</v>
      </c>
      <c r="OG104" s="12">
        <f t="shared" si="395"/>
        <v>0</v>
      </c>
      <c r="OH104" s="35">
        <f t="shared" si="396"/>
        <v>0</v>
      </c>
      <c r="OI104" s="12">
        <f t="shared" si="397"/>
        <v>0</v>
      </c>
      <c r="OJ104" s="35">
        <f t="shared" si="398"/>
        <v>0</v>
      </c>
      <c r="OK104" s="12">
        <f t="shared" si="399"/>
        <v>0</v>
      </c>
      <c r="OL104" s="35">
        <f t="shared" si="400"/>
        <v>0</v>
      </c>
      <c r="OM104" s="12">
        <f t="shared" si="401"/>
        <v>0</v>
      </c>
      <c r="ON104" s="35">
        <f t="shared" si="402"/>
        <v>0</v>
      </c>
      <c r="OO104" s="12">
        <f t="shared" si="403"/>
        <v>0</v>
      </c>
      <c r="OP104" s="35">
        <f t="shared" si="404"/>
        <v>0</v>
      </c>
      <c r="OQ104" s="12">
        <f t="shared" si="405"/>
        <v>0</v>
      </c>
      <c r="OR104" s="35">
        <f t="shared" si="406"/>
        <v>0</v>
      </c>
      <c r="OS104" s="12">
        <f t="shared" si="407"/>
        <v>0</v>
      </c>
      <c r="OT104" s="35">
        <f t="shared" si="408"/>
        <v>0</v>
      </c>
      <c r="OU104" s="12">
        <f t="shared" si="409"/>
        <v>0</v>
      </c>
      <c r="OV104" s="35">
        <f t="shared" si="410"/>
        <v>0</v>
      </c>
    </row>
    <row r="105" spans="1:412" x14ac:dyDescent="0.25">
      <c r="A105" s="3" t="s">
        <v>64</v>
      </c>
      <c r="B105" s="3" t="s">
        <v>65</v>
      </c>
      <c r="C105" s="14">
        <f t="shared" si="1"/>
        <v>13066.447530748032</v>
      </c>
      <c r="D105" s="14">
        <f t="shared" si="2"/>
        <v>25868.073929098635</v>
      </c>
      <c r="E105" s="13">
        <f t="shared" si="3"/>
        <v>4534.3068990176525</v>
      </c>
      <c r="F105" s="14">
        <f t="shared" si="4"/>
        <v>7982.9075739897335</v>
      </c>
      <c r="G105" s="14">
        <f t="shared" si="5"/>
        <v>5037.198740386666</v>
      </c>
      <c r="H105" s="14">
        <f t="shared" si="6"/>
        <v>9973.4748349161873</v>
      </c>
      <c r="I105" s="14">
        <f t="shared" si="7"/>
        <v>2202.5669012759231</v>
      </c>
      <c r="J105" s="14">
        <f t="shared" si="8"/>
        <v>4830.4316224840013</v>
      </c>
      <c r="K105" s="14">
        <f t="shared" si="9"/>
        <v>1266.4299664186751</v>
      </c>
      <c r="L105" s="14">
        <f t="shared" si="10"/>
        <v>3015.4008472697856</v>
      </c>
      <c r="M105" s="14">
        <f t="shared" si="11"/>
        <v>25.945023649114884</v>
      </c>
      <c r="N105" s="14">
        <f t="shared" si="12"/>
        <v>65.85905043889889</v>
      </c>
      <c r="O105" s="14">
        <f t="shared" si="13"/>
        <v>0</v>
      </c>
      <c r="P105" s="14">
        <f t="shared" si="14"/>
        <v>0</v>
      </c>
      <c r="Q105" s="14">
        <f t="shared" si="15"/>
        <v>0</v>
      </c>
      <c r="R105" s="14">
        <f t="shared" si="16"/>
        <v>0</v>
      </c>
      <c r="S105" s="14">
        <f t="shared" si="17"/>
        <v>0</v>
      </c>
      <c r="T105" s="14">
        <f t="shared" si="18"/>
        <v>0</v>
      </c>
      <c r="U105" s="14">
        <f t="shared" si="19"/>
        <v>0</v>
      </c>
      <c r="V105" s="14">
        <f t="shared" si="20"/>
        <v>0</v>
      </c>
      <c r="W105" s="14">
        <f t="shared" si="21"/>
        <v>0</v>
      </c>
      <c r="X105" s="14">
        <f t="shared" si="22"/>
        <v>0</v>
      </c>
      <c r="Y105" s="14">
        <f t="shared" si="23"/>
        <v>0</v>
      </c>
      <c r="Z105" s="14">
        <f t="shared" si="24"/>
        <v>0</v>
      </c>
      <c r="AA105" s="14">
        <f t="shared" si="25"/>
        <v>0</v>
      </c>
      <c r="AB105" s="14">
        <f t="shared" si="26"/>
        <v>0</v>
      </c>
      <c r="AC105" s="13">
        <f t="shared" si="27"/>
        <v>0</v>
      </c>
      <c r="AD105" s="14">
        <f t="shared" si="28"/>
        <v>0</v>
      </c>
      <c r="AE105" s="14">
        <f t="shared" si="29"/>
        <v>0</v>
      </c>
      <c r="AF105" s="14">
        <f t="shared" si="30"/>
        <v>0</v>
      </c>
      <c r="AG105" s="14">
        <f t="shared" si="31"/>
        <v>0</v>
      </c>
      <c r="AH105" s="14">
        <f t="shared" si="32"/>
        <v>0</v>
      </c>
      <c r="AI105" s="14">
        <f t="shared" si="33"/>
        <v>0</v>
      </c>
      <c r="AJ105" s="14">
        <f t="shared" si="34"/>
        <v>0</v>
      </c>
      <c r="AK105" s="14">
        <f t="shared" si="35"/>
        <v>0</v>
      </c>
      <c r="AL105" s="14">
        <f t="shared" si="36"/>
        <v>0</v>
      </c>
      <c r="AM105" s="14">
        <f t="shared" si="37"/>
        <v>0</v>
      </c>
      <c r="AN105" s="14">
        <f t="shared" si="38"/>
        <v>0</v>
      </c>
      <c r="AO105" s="14">
        <f t="shared" si="39"/>
        <v>0</v>
      </c>
      <c r="AP105" s="14">
        <f t="shared" si="40"/>
        <v>0</v>
      </c>
      <c r="AQ105" s="14">
        <f t="shared" si="41"/>
        <v>0</v>
      </c>
      <c r="AR105" s="14">
        <f t="shared" si="42"/>
        <v>0</v>
      </c>
      <c r="AS105" s="14">
        <f t="shared" si="43"/>
        <v>0</v>
      </c>
      <c r="AT105" s="14">
        <f t="shared" si="44"/>
        <v>0</v>
      </c>
      <c r="AU105" s="14">
        <f t="shared" si="45"/>
        <v>0</v>
      </c>
      <c r="AV105" s="14">
        <f t="shared" si="46"/>
        <v>0</v>
      </c>
      <c r="AW105" s="14">
        <f t="shared" si="47"/>
        <v>0</v>
      </c>
      <c r="AX105" s="14">
        <f t="shared" si="48"/>
        <v>0</v>
      </c>
      <c r="AY105" s="14">
        <f t="shared" si="49"/>
        <v>0</v>
      </c>
      <c r="AZ105" s="14">
        <f t="shared" si="50"/>
        <v>0</v>
      </c>
      <c r="BA105" s="13">
        <f t="shared" si="51"/>
        <v>4.6921851280314151</v>
      </c>
      <c r="BB105" s="14">
        <f t="shared" si="52"/>
        <v>8.4406890235487175</v>
      </c>
      <c r="BC105" s="14">
        <f t="shared" si="53"/>
        <v>11.776464635059238</v>
      </c>
      <c r="BD105" s="14">
        <f t="shared" si="54"/>
        <v>23.179486536105152</v>
      </c>
      <c r="BE105" s="14">
        <f t="shared" si="55"/>
        <v>0.82803266965260269</v>
      </c>
      <c r="BF105" s="14">
        <f t="shared" si="56"/>
        <v>1.7810982724227484</v>
      </c>
      <c r="BG105" s="14">
        <f t="shared" si="57"/>
        <v>3.4041343085718108</v>
      </c>
      <c r="BH105" s="14">
        <f t="shared" si="58"/>
        <v>7.8536138607650479</v>
      </c>
      <c r="BI105" s="14">
        <f t="shared" si="59"/>
        <v>0</v>
      </c>
      <c r="BJ105" s="14">
        <f t="shared" si="60"/>
        <v>0</v>
      </c>
      <c r="BK105" s="14">
        <f t="shared" si="61"/>
        <v>0</v>
      </c>
      <c r="BL105" s="14">
        <f t="shared" si="62"/>
        <v>0</v>
      </c>
      <c r="BM105" s="14">
        <f t="shared" si="63"/>
        <v>0</v>
      </c>
      <c r="BN105" s="14">
        <f t="shared" si="64"/>
        <v>0</v>
      </c>
      <c r="BO105" s="14">
        <f t="shared" si="65"/>
        <v>0</v>
      </c>
      <c r="BP105" s="14">
        <f t="shared" si="66"/>
        <v>0</v>
      </c>
      <c r="BQ105" s="14">
        <f t="shared" si="67"/>
        <v>0</v>
      </c>
      <c r="BR105" s="14">
        <f t="shared" si="68"/>
        <v>0</v>
      </c>
      <c r="BS105" s="14">
        <f t="shared" si="69"/>
        <v>0</v>
      </c>
      <c r="BT105" s="14">
        <f t="shared" si="70"/>
        <v>0</v>
      </c>
      <c r="BU105" s="14">
        <f t="shared" si="71"/>
        <v>0</v>
      </c>
      <c r="BV105" s="14">
        <f t="shared" si="72"/>
        <v>0</v>
      </c>
      <c r="BW105" s="14">
        <f t="shared" si="73"/>
        <v>0</v>
      </c>
      <c r="BX105" s="14">
        <f t="shared" si="74"/>
        <v>0</v>
      </c>
      <c r="BY105" s="13">
        <f t="shared" si="75"/>
        <v>2.4840980089578077</v>
      </c>
      <c r="BZ105" s="14">
        <f t="shared" si="76"/>
        <v>4.4142421619180245</v>
      </c>
      <c r="CA105" s="14">
        <f t="shared" si="77"/>
        <v>2.1160834891122069</v>
      </c>
      <c r="CB105" s="14">
        <f t="shared" si="78"/>
        <v>4.3994295774942191</v>
      </c>
      <c r="CC105" s="14">
        <f t="shared" si="79"/>
        <v>0</v>
      </c>
      <c r="CD105" s="14">
        <f t="shared" si="80"/>
        <v>0</v>
      </c>
      <c r="CE105" s="14">
        <f t="shared" si="81"/>
        <v>0</v>
      </c>
      <c r="CF105" s="14">
        <f t="shared" si="82"/>
        <v>0</v>
      </c>
      <c r="CG105" s="14">
        <f t="shared" si="83"/>
        <v>0.55202177976840172</v>
      </c>
      <c r="CH105" s="14">
        <f t="shared" si="84"/>
        <v>1.3899908414568356</v>
      </c>
      <c r="CI105" s="14">
        <f t="shared" si="85"/>
        <v>0</v>
      </c>
      <c r="CJ105" s="14">
        <f t="shared" si="86"/>
        <v>0</v>
      </c>
      <c r="CK105" s="14">
        <f t="shared" si="87"/>
        <v>0</v>
      </c>
      <c r="CL105" s="14">
        <f t="shared" si="88"/>
        <v>0</v>
      </c>
      <c r="CM105" s="14">
        <f t="shared" si="89"/>
        <v>0</v>
      </c>
      <c r="CN105" s="14">
        <f t="shared" si="90"/>
        <v>0</v>
      </c>
      <c r="CO105" s="14">
        <f t="shared" si="91"/>
        <v>0</v>
      </c>
      <c r="CP105" s="14">
        <f t="shared" si="92"/>
        <v>0</v>
      </c>
      <c r="CQ105" s="14">
        <f t="shared" si="93"/>
        <v>0</v>
      </c>
      <c r="CR105" s="14">
        <f t="shared" si="94"/>
        <v>0</v>
      </c>
      <c r="CS105" s="14">
        <f t="shared" si="95"/>
        <v>0</v>
      </c>
      <c r="CT105" s="14">
        <f t="shared" si="96"/>
        <v>0</v>
      </c>
      <c r="CU105" s="14">
        <f t="shared" si="97"/>
        <v>0</v>
      </c>
      <c r="CV105" s="14">
        <f t="shared" si="98"/>
        <v>0</v>
      </c>
      <c r="CW105" s="13">
        <f t="shared" si="99"/>
        <v>0</v>
      </c>
      <c r="CX105" s="14">
        <f t="shared" si="100"/>
        <v>0</v>
      </c>
      <c r="CY105" s="14">
        <f t="shared" si="101"/>
        <v>0</v>
      </c>
      <c r="CZ105" s="14">
        <f t="shared" si="102"/>
        <v>0</v>
      </c>
      <c r="DA105" s="14">
        <f t="shared" si="103"/>
        <v>0</v>
      </c>
      <c r="DB105" s="14">
        <f t="shared" si="104"/>
        <v>0</v>
      </c>
      <c r="DC105" s="14">
        <f t="shared" si="105"/>
        <v>0</v>
      </c>
      <c r="DD105" s="14">
        <f t="shared" si="106"/>
        <v>0</v>
      </c>
      <c r="DE105" s="14">
        <f t="shared" si="107"/>
        <v>0</v>
      </c>
      <c r="DF105" s="14">
        <f t="shared" si="108"/>
        <v>0</v>
      </c>
      <c r="DG105" s="14">
        <f t="shared" si="109"/>
        <v>0</v>
      </c>
      <c r="DH105" s="14">
        <f t="shared" si="110"/>
        <v>0</v>
      </c>
      <c r="DI105" s="14">
        <f t="shared" si="111"/>
        <v>0</v>
      </c>
      <c r="DJ105" s="14">
        <f t="shared" si="112"/>
        <v>0</v>
      </c>
      <c r="DK105" s="14">
        <f t="shared" si="113"/>
        <v>0</v>
      </c>
      <c r="DL105" s="14">
        <f t="shared" si="114"/>
        <v>0</v>
      </c>
      <c r="DM105" s="14">
        <f t="shared" si="115"/>
        <v>0</v>
      </c>
      <c r="DN105" s="14">
        <f t="shared" si="116"/>
        <v>0</v>
      </c>
      <c r="DO105" s="14">
        <f t="shared" si="117"/>
        <v>0</v>
      </c>
      <c r="DP105" s="14">
        <f t="shared" si="118"/>
        <v>0</v>
      </c>
      <c r="DQ105" s="14">
        <f t="shared" si="119"/>
        <v>0</v>
      </c>
      <c r="DR105" s="14">
        <f t="shared" si="120"/>
        <v>0</v>
      </c>
      <c r="DS105" s="14">
        <f t="shared" si="121"/>
        <v>0</v>
      </c>
      <c r="DT105" s="14">
        <f t="shared" si="122"/>
        <v>0</v>
      </c>
      <c r="DU105" s="13">
        <f t="shared" si="123"/>
        <v>3261.7126893915633</v>
      </c>
      <c r="DV105" s="14">
        <f t="shared" si="124"/>
        <v>5748.1808038607787</v>
      </c>
      <c r="DW105" s="14">
        <f t="shared" si="125"/>
        <v>3767.3646396594195</v>
      </c>
      <c r="DX105" s="14">
        <f t="shared" si="126"/>
        <v>7445.5624892836422</v>
      </c>
      <c r="DY105" s="14">
        <f t="shared" si="127"/>
        <v>1266.7979809385206</v>
      </c>
      <c r="DZ105" s="14">
        <f t="shared" si="128"/>
        <v>2773.9497409261344</v>
      </c>
      <c r="EA105" s="14">
        <f t="shared" si="129"/>
        <v>708.79596522262784</v>
      </c>
      <c r="EB105" s="14">
        <f t="shared" si="130"/>
        <v>1680.4148360035233</v>
      </c>
      <c r="EC105" s="14">
        <f t="shared" si="131"/>
        <v>7.5442976568348241</v>
      </c>
      <c r="ED105" s="14">
        <f t="shared" si="132"/>
        <v>19.085325002822788</v>
      </c>
      <c r="EE105" s="14">
        <f t="shared" si="133"/>
        <v>0</v>
      </c>
      <c r="EF105" s="14">
        <f t="shared" si="134"/>
        <v>0</v>
      </c>
      <c r="EG105" s="14">
        <f t="shared" si="135"/>
        <v>0</v>
      </c>
      <c r="EH105" s="14">
        <f t="shared" si="136"/>
        <v>0</v>
      </c>
      <c r="EI105" s="14">
        <f t="shared" si="137"/>
        <v>0</v>
      </c>
      <c r="EJ105" s="14">
        <f t="shared" si="138"/>
        <v>0</v>
      </c>
      <c r="EK105" s="14">
        <f t="shared" si="139"/>
        <v>0</v>
      </c>
      <c r="EL105" s="14">
        <f t="shared" si="140"/>
        <v>0</v>
      </c>
      <c r="EM105" s="14">
        <f t="shared" si="141"/>
        <v>0</v>
      </c>
      <c r="EN105" s="14">
        <f t="shared" si="142"/>
        <v>0</v>
      </c>
      <c r="EO105" s="14">
        <f t="shared" si="143"/>
        <v>0</v>
      </c>
      <c r="EP105" s="14">
        <f t="shared" si="144"/>
        <v>0</v>
      </c>
      <c r="EQ105" s="14">
        <f t="shared" si="145"/>
        <v>0</v>
      </c>
      <c r="ER105" s="14">
        <f t="shared" si="146"/>
        <v>0</v>
      </c>
      <c r="ES105" s="13">
        <f t="shared" si="147"/>
        <v>66.334617202169611</v>
      </c>
      <c r="ET105" s="14">
        <f t="shared" si="148"/>
        <v>118.60877965548795</v>
      </c>
      <c r="EU105" s="14">
        <f t="shared" si="149"/>
        <v>31.465241446798903</v>
      </c>
      <c r="EV105" s="14">
        <f t="shared" si="150"/>
        <v>62.63975142291951</v>
      </c>
      <c r="EW105" s="14">
        <f t="shared" si="151"/>
        <v>25.485005499307881</v>
      </c>
      <c r="EX105" s="14">
        <f t="shared" si="152"/>
        <v>56.554539333642623</v>
      </c>
      <c r="EY105" s="14">
        <f t="shared" si="153"/>
        <v>1.2880508194596041</v>
      </c>
      <c r="EZ105" s="14">
        <f t="shared" si="154"/>
        <v>2.996006206063039</v>
      </c>
      <c r="FA105" s="14">
        <f t="shared" si="155"/>
        <v>0</v>
      </c>
      <c r="FB105" s="14">
        <f t="shared" si="156"/>
        <v>0</v>
      </c>
      <c r="FC105" s="14">
        <f t="shared" si="157"/>
        <v>0</v>
      </c>
      <c r="FD105" s="14">
        <f t="shared" si="158"/>
        <v>0</v>
      </c>
      <c r="FE105" s="14">
        <f t="shared" si="159"/>
        <v>0</v>
      </c>
      <c r="FF105" s="14">
        <f t="shared" si="160"/>
        <v>0</v>
      </c>
      <c r="FG105" s="14">
        <f t="shared" si="161"/>
        <v>0</v>
      </c>
      <c r="FH105" s="14">
        <f t="shared" si="162"/>
        <v>0</v>
      </c>
      <c r="FI105" s="14">
        <f t="shared" si="163"/>
        <v>0</v>
      </c>
      <c r="FJ105" s="14">
        <f t="shared" si="164"/>
        <v>0</v>
      </c>
      <c r="FK105" s="14">
        <f t="shared" si="165"/>
        <v>0</v>
      </c>
      <c r="FL105" s="14">
        <f t="shared" si="166"/>
        <v>0</v>
      </c>
      <c r="FM105" s="14">
        <f t="shared" si="167"/>
        <v>0</v>
      </c>
      <c r="FN105" s="14">
        <f t="shared" si="168"/>
        <v>0</v>
      </c>
      <c r="FO105" s="14">
        <f t="shared" si="169"/>
        <v>0</v>
      </c>
      <c r="FP105" s="14">
        <f t="shared" si="170"/>
        <v>0</v>
      </c>
      <c r="FQ105" s="13">
        <f t="shared" si="171"/>
        <v>123.37686777823779</v>
      </c>
      <c r="FR105" s="14">
        <f t="shared" si="172"/>
        <v>215.67904951886234</v>
      </c>
      <c r="FS105" s="14">
        <f t="shared" si="173"/>
        <v>158.7982653133769</v>
      </c>
      <c r="FT105" s="14">
        <f t="shared" si="174"/>
        <v>316.84329690825956</v>
      </c>
      <c r="FU105" s="14">
        <f t="shared" si="175"/>
        <v>67.070646241860814</v>
      </c>
      <c r="FV105" s="14">
        <f t="shared" si="176"/>
        <v>146.35863851355569</v>
      </c>
      <c r="FW105" s="14">
        <f t="shared" si="177"/>
        <v>85.839386753986474</v>
      </c>
      <c r="FX105" s="14">
        <f t="shared" si="178"/>
        <v>206.44887734661467</v>
      </c>
      <c r="FY105" s="14">
        <f t="shared" si="179"/>
        <v>6.4402540972980207</v>
      </c>
      <c r="FZ105" s="14">
        <f t="shared" si="180"/>
        <v>16.570589785087829</v>
      </c>
      <c r="GA105" s="14">
        <f t="shared" si="181"/>
        <v>0</v>
      </c>
      <c r="GB105" s="14">
        <f t="shared" si="182"/>
        <v>0</v>
      </c>
      <c r="GC105" s="14">
        <f t="shared" si="183"/>
        <v>0</v>
      </c>
      <c r="GD105" s="14">
        <f t="shared" si="184"/>
        <v>0</v>
      </c>
      <c r="GE105" s="14">
        <f t="shared" si="185"/>
        <v>0</v>
      </c>
      <c r="GF105" s="14">
        <f t="shared" si="186"/>
        <v>0</v>
      </c>
      <c r="GG105" s="14">
        <f t="shared" si="187"/>
        <v>0</v>
      </c>
      <c r="GH105" s="14">
        <f t="shared" si="188"/>
        <v>0</v>
      </c>
      <c r="GI105" s="14">
        <f t="shared" si="189"/>
        <v>0</v>
      </c>
      <c r="GJ105" s="14">
        <f t="shared" si="190"/>
        <v>0</v>
      </c>
      <c r="GK105" s="14">
        <f t="shared" si="191"/>
        <v>0</v>
      </c>
      <c r="GL105" s="14">
        <f t="shared" si="192"/>
        <v>0</v>
      </c>
      <c r="GM105" s="14">
        <f t="shared" si="193"/>
        <v>0</v>
      </c>
      <c r="GN105" s="14">
        <f t="shared" si="194"/>
        <v>0</v>
      </c>
      <c r="GO105" s="13">
        <f t="shared" si="195"/>
        <v>182.44319821345678</v>
      </c>
      <c r="GP105" s="14">
        <f t="shared" si="196"/>
        <v>322.81571254720404</v>
      </c>
      <c r="GQ105" s="14">
        <f t="shared" si="197"/>
        <v>266.71852325809948</v>
      </c>
      <c r="GR105" s="14">
        <f t="shared" si="198"/>
        <v>536.44400115422729</v>
      </c>
      <c r="GS105" s="14">
        <f t="shared" si="199"/>
        <v>109.20830876418215</v>
      </c>
      <c r="GT105" s="14">
        <f t="shared" si="200"/>
        <v>241.55635849632563</v>
      </c>
      <c r="GU105" s="14">
        <f t="shared" si="201"/>
        <v>60.170373994755792</v>
      </c>
      <c r="GV105" s="14">
        <f t="shared" si="202"/>
        <v>142.65273229871056</v>
      </c>
      <c r="GW105" s="14">
        <f t="shared" si="203"/>
        <v>9.2003629961400296E-2</v>
      </c>
      <c r="GX105" s="14">
        <f t="shared" si="204"/>
        <v>0.23102111483307616</v>
      </c>
      <c r="GY105" s="14">
        <f t="shared" si="205"/>
        <v>0</v>
      </c>
      <c r="GZ105" s="14">
        <f t="shared" si="206"/>
        <v>0</v>
      </c>
      <c r="HA105" s="14">
        <f t="shared" si="207"/>
        <v>0</v>
      </c>
      <c r="HB105" s="14">
        <f t="shared" si="208"/>
        <v>0</v>
      </c>
      <c r="HC105" s="14">
        <f t="shared" si="209"/>
        <v>0</v>
      </c>
      <c r="HD105" s="14">
        <f t="shared" si="210"/>
        <v>0</v>
      </c>
      <c r="HE105" s="14">
        <f t="shared" si="211"/>
        <v>0</v>
      </c>
      <c r="HF105" s="14">
        <f t="shared" si="212"/>
        <v>0</v>
      </c>
      <c r="HG105" s="14">
        <f t="shared" si="213"/>
        <v>0</v>
      </c>
      <c r="HH105" s="14">
        <f t="shared" si="214"/>
        <v>0</v>
      </c>
      <c r="HI105" s="14">
        <f t="shared" si="215"/>
        <v>0</v>
      </c>
      <c r="HJ105" s="14">
        <f t="shared" si="216"/>
        <v>0</v>
      </c>
      <c r="HK105" s="14">
        <f t="shared" si="217"/>
        <v>0</v>
      </c>
      <c r="HL105" s="14">
        <f t="shared" si="218"/>
        <v>0</v>
      </c>
      <c r="HM105" s="13">
        <f t="shared" si="219"/>
        <v>678.15875644548157</v>
      </c>
      <c r="HN105" s="14">
        <f t="shared" si="220"/>
        <v>1191.6859414271412</v>
      </c>
      <c r="HO105" s="14">
        <f t="shared" si="221"/>
        <v>656.8139142944367</v>
      </c>
      <c r="HP105" s="14">
        <f t="shared" si="222"/>
        <v>1300.3525328181122</v>
      </c>
      <c r="HQ105" s="14">
        <f t="shared" si="223"/>
        <v>643.93340609984068</v>
      </c>
      <c r="HR105" s="14">
        <f t="shared" si="224"/>
        <v>1414.2459424308158</v>
      </c>
      <c r="HS105" s="14">
        <f t="shared" si="225"/>
        <v>346.57767406459493</v>
      </c>
      <c r="HT105" s="14">
        <f t="shared" si="226"/>
        <v>829.92270022289711</v>
      </c>
      <c r="HU105" s="14">
        <f t="shared" si="227"/>
        <v>8.6483412163716284</v>
      </c>
      <c r="HV105" s="14">
        <f t="shared" si="228"/>
        <v>21.786919593009362</v>
      </c>
      <c r="HW105" s="14">
        <f t="shared" si="229"/>
        <v>0</v>
      </c>
      <c r="HX105" s="14">
        <f t="shared" si="230"/>
        <v>0</v>
      </c>
      <c r="HY105" s="14">
        <f t="shared" si="231"/>
        <v>0</v>
      </c>
      <c r="HZ105" s="14">
        <f t="shared" si="232"/>
        <v>0</v>
      </c>
      <c r="IA105" s="14">
        <f t="shared" si="233"/>
        <v>0</v>
      </c>
      <c r="IB105" s="14">
        <f t="shared" si="234"/>
        <v>0</v>
      </c>
      <c r="IC105" s="14">
        <f t="shared" si="235"/>
        <v>0</v>
      </c>
      <c r="ID105" s="14">
        <f t="shared" si="236"/>
        <v>0</v>
      </c>
      <c r="IE105" s="14">
        <f t="shared" si="237"/>
        <v>0</v>
      </c>
      <c r="IF105" s="14">
        <f t="shared" si="238"/>
        <v>0</v>
      </c>
      <c r="IG105" s="14">
        <f t="shared" si="239"/>
        <v>0</v>
      </c>
      <c r="IH105" s="14">
        <f t="shared" si="240"/>
        <v>0</v>
      </c>
      <c r="II105" s="14">
        <f t="shared" si="241"/>
        <v>0</v>
      </c>
      <c r="IJ105" s="14">
        <f t="shared" si="242"/>
        <v>0</v>
      </c>
      <c r="IK105" s="13">
        <f t="shared" si="243"/>
        <v>151.06996039661928</v>
      </c>
      <c r="IL105" s="14">
        <f t="shared" si="244"/>
        <v>263.54623809702991</v>
      </c>
      <c r="IM105" s="14">
        <f t="shared" si="245"/>
        <v>135.06132878333563</v>
      </c>
      <c r="IN105" s="14">
        <f t="shared" si="246"/>
        <v>269.66631956206209</v>
      </c>
      <c r="IO105" s="14">
        <f t="shared" si="247"/>
        <v>80.135161696379654</v>
      </c>
      <c r="IP105" s="14">
        <f t="shared" si="248"/>
        <v>175.91793276207434</v>
      </c>
      <c r="IQ105" s="14">
        <f t="shared" si="249"/>
        <v>51.522032778384165</v>
      </c>
      <c r="IR105" s="14">
        <f t="shared" si="250"/>
        <v>124.01279686853077</v>
      </c>
      <c r="IS105" s="14">
        <f t="shared" si="251"/>
        <v>2.6681052688806086</v>
      </c>
      <c r="IT105" s="14">
        <f t="shared" si="252"/>
        <v>6.7952041016890856</v>
      </c>
      <c r="IU105" s="14">
        <f t="shared" si="253"/>
        <v>0</v>
      </c>
      <c r="IV105" s="14">
        <f t="shared" si="254"/>
        <v>0</v>
      </c>
      <c r="IW105" s="14">
        <f t="shared" si="255"/>
        <v>0</v>
      </c>
      <c r="IX105" s="14">
        <f t="shared" si="256"/>
        <v>0</v>
      </c>
      <c r="IY105" s="14">
        <f t="shared" si="257"/>
        <v>0</v>
      </c>
      <c r="IZ105" s="14">
        <f t="shared" si="258"/>
        <v>0</v>
      </c>
      <c r="JA105" s="14">
        <f t="shared" si="259"/>
        <v>0</v>
      </c>
      <c r="JB105" s="14">
        <f t="shared" si="260"/>
        <v>0</v>
      </c>
      <c r="JC105" s="14">
        <f t="shared" si="261"/>
        <v>0</v>
      </c>
      <c r="JD105" s="14">
        <f t="shared" si="262"/>
        <v>0</v>
      </c>
      <c r="JE105" s="14">
        <f t="shared" si="263"/>
        <v>0</v>
      </c>
      <c r="JF105" s="14">
        <f t="shared" si="264"/>
        <v>0</v>
      </c>
      <c r="JG105" s="14">
        <f t="shared" si="265"/>
        <v>0</v>
      </c>
      <c r="JH105" s="14">
        <f t="shared" si="266"/>
        <v>0</v>
      </c>
      <c r="JI105" s="13">
        <f t="shared" si="267"/>
        <v>0</v>
      </c>
      <c r="JJ105" s="14">
        <f t="shared" si="268"/>
        <v>0</v>
      </c>
      <c r="JK105" s="14">
        <f t="shared" si="269"/>
        <v>0</v>
      </c>
      <c r="JL105" s="14">
        <f t="shared" si="270"/>
        <v>0</v>
      </c>
      <c r="JM105" s="14">
        <f t="shared" si="271"/>
        <v>0</v>
      </c>
      <c r="JN105" s="14">
        <f t="shared" si="272"/>
        <v>0</v>
      </c>
      <c r="JO105" s="14">
        <f t="shared" si="273"/>
        <v>0</v>
      </c>
      <c r="JP105" s="14">
        <f t="shared" si="274"/>
        <v>0</v>
      </c>
      <c r="JQ105" s="14">
        <f t="shared" si="275"/>
        <v>0</v>
      </c>
      <c r="JR105" s="14">
        <f t="shared" si="276"/>
        <v>0</v>
      </c>
      <c r="JS105" s="14">
        <f t="shared" si="277"/>
        <v>0</v>
      </c>
      <c r="JT105" s="14">
        <f t="shared" si="278"/>
        <v>0</v>
      </c>
      <c r="JU105" s="14">
        <f t="shared" si="279"/>
        <v>0</v>
      </c>
      <c r="JV105" s="14">
        <f t="shared" si="280"/>
        <v>0</v>
      </c>
      <c r="JW105" s="14">
        <f t="shared" si="281"/>
        <v>0</v>
      </c>
      <c r="JX105" s="14">
        <f t="shared" si="282"/>
        <v>0</v>
      </c>
      <c r="JY105" s="14">
        <f t="shared" si="283"/>
        <v>0</v>
      </c>
      <c r="JZ105" s="14">
        <f t="shared" si="284"/>
        <v>0</v>
      </c>
      <c r="KA105" s="14">
        <f t="shared" si="285"/>
        <v>0</v>
      </c>
      <c r="KB105" s="14">
        <f t="shared" si="286"/>
        <v>0</v>
      </c>
      <c r="KC105" s="14">
        <f t="shared" si="287"/>
        <v>0</v>
      </c>
      <c r="KD105" s="14">
        <f t="shared" si="288"/>
        <v>0</v>
      </c>
      <c r="KE105" s="14">
        <f t="shared" si="289"/>
        <v>0</v>
      </c>
      <c r="KF105" s="14">
        <f t="shared" si="290"/>
        <v>0</v>
      </c>
      <c r="KG105" s="13">
        <f t="shared" si="291"/>
        <v>64.034526453134603</v>
      </c>
      <c r="KH105" s="14">
        <f t="shared" si="292"/>
        <v>109.53611769773424</v>
      </c>
      <c r="KI105" s="14">
        <f t="shared" si="293"/>
        <v>7.0842795070278228</v>
      </c>
      <c r="KJ105" s="14">
        <f t="shared" si="294"/>
        <v>14.387527653363772</v>
      </c>
      <c r="KK105" s="14">
        <f t="shared" si="295"/>
        <v>9.1083593661786288</v>
      </c>
      <c r="KL105" s="14">
        <f t="shared" si="296"/>
        <v>20.067371749030752</v>
      </c>
      <c r="KM105" s="14">
        <f t="shared" si="297"/>
        <v>8.8323484762944275</v>
      </c>
      <c r="KN105" s="14">
        <f t="shared" si="298"/>
        <v>21.099284462677858</v>
      </c>
      <c r="KO105" s="14">
        <f t="shared" si="299"/>
        <v>0</v>
      </c>
      <c r="KP105" s="14">
        <f t="shared" si="300"/>
        <v>0</v>
      </c>
      <c r="KQ105" s="14">
        <f t="shared" si="301"/>
        <v>0</v>
      </c>
      <c r="KR105" s="14">
        <f t="shared" si="302"/>
        <v>0</v>
      </c>
      <c r="KS105" s="14">
        <f t="shared" si="303"/>
        <v>0</v>
      </c>
      <c r="KT105" s="14">
        <f t="shared" si="304"/>
        <v>0</v>
      </c>
      <c r="KU105" s="14">
        <f t="shared" si="305"/>
        <v>0</v>
      </c>
      <c r="KV105" s="14">
        <f t="shared" si="306"/>
        <v>0</v>
      </c>
      <c r="KW105" s="14">
        <f t="shared" si="307"/>
        <v>0</v>
      </c>
      <c r="KX105" s="14">
        <f t="shared" si="308"/>
        <v>0</v>
      </c>
      <c r="KY105" s="14">
        <f t="shared" si="309"/>
        <v>0</v>
      </c>
      <c r="KZ105" s="14">
        <f t="shared" si="310"/>
        <v>0</v>
      </c>
      <c r="LA105" s="14">
        <f t="shared" si="311"/>
        <v>0</v>
      </c>
      <c r="LB105" s="14">
        <f t="shared" si="312"/>
        <v>0</v>
      </c>
      <c r="LC105" s="14">
        <f t="shared" si="313"/>
        <v>0</v>
      </c>
      <c r="LD105" s="14">
        <f t="shared" si="314"/>
        <v>0</v>
      </c>
      <c r="LE105" s="13">
        <f t="shared" si="315"/>
        <v>0</v>
      </c>
      <c r="LF105" s="14">
        <f t="shared" si="316"/>
        <v>0</v>
      </c>
      <c r="LG105" s="14">
        <f t="shared" si="317"/>
        <v>0</v>
      </c>
      <c r="LH105" s="14">
        <f t="shared" si="318"/>
        <v>0</v>
      </c>
      <c r="LI105" s="14">
        <f t="shared" si="319"/>
        <v>0</v>
      </c>
      <c r="LJ105" s="14">
        <f t="shared" si="320"/>
        <v>0</v>
      </c>
      <c r="LK105" s="14">
        <f t="shared" si="321"/>
        <v>0</v>
      </c>
      <c r="LL105" s="14">
        <f t="shared" si="322"/>
        <v>0</v>
      </c>
      <c r="LM105" s="14">
        <f t="shared" si="323"/>
        <v>0</v>
      </c>
      <c r="LN105" s="14">
        <f t="shared" si="324"/>
        <v>0</v>
      </c>
      <c r="LO105" s="14">
        <f t="shared" si="325"/>
        <v>0</v>
      </c>
      <c r="LP105" s="14">
        <f t="shared" si="326"/>
        <v>0</v>
      </c>
      <c r="LQ105" s="14">
        <f t="shared" si="327"/>
        <v>0</v>
      </c>
      <c r="LR105" s="14">
        <f t="shared" si="328"/>
        <v>0</v>
      </c>
      <c r="LS105" s="14">
        <f t="shared" si="329"/>
        <v>0</v>
      </c>
      <c r="LT105" s="14">
        <f t="shared" si="330"/>
        <v>0</v>
      </c>
      <c r="LU105" s="14">
        <f t="shared" si="331"/>
        <v>0</v>
      </c>
      <c r="LV105" s="14">
        <f t="shared" si="332"/>
        <v>0</v>
      </c>
      <c r="LW105" s="14">
        <f t="shared" si="333"/>
        <v>0</v>
      </c>
      <c r="LX105" s="14">
        <f t="shared" si="334"/>
        <v>0</v>
      </c>
      <c r="LY105" s="14">
        <f t="shared" si="335"/>
        <v>0</v>
      </c>
      <c r="LZ105" s="14">
        <f t="shared" si="336"/>
        <v>0</v>
      </c>
      <c r="MA105" s="14">
        <f t="shared" si="337"/>
        <v>0</v>
      </c>
      <c r="MB105" s="14">
        <f t="shared" si="338"/>
        <v>0</v>
      </c>
      <c r="MC105" s="13">
        <f t="shared" si="339"/>
        <v>0</v>
      </c>
      <c r="MD105" s="14">
        <f t="shared" si="340"/>
        <v>0</v>
      </c>
      <c r="ME105" s="14">
        <f t="shared" si="341"/>
        <v>0</v>
      </c>
      <c r="MF105" s="14">
        <f t="shared" si="342"/>
        <v>0</v>
      </c>
      <c r="MG105" s="14">
        <f t="shared" si="343"/>
        <v>0</v>
      </c>
      <c r="MH105" s="14">
        <f t="shared" si="344"/>
        <v>0</v>
      </c>
      <c r="MI105" s="14">
        <f t="shared" si="345"/>
        <v>0</v>
      </c>
      <c r="MJ105" s="14">
        <f t="shared" si="346"/>
        <v>0</v>
      </c>
      <c r="MK105" s="14">
        <f t="shared" si="347"/>
        <v>0</v>
      </c>
      <c r="ML105" s="14">
        <f t="shared" si="348"/>
        <v>0</v>
      </c>
      <c r="MM105" s="14">
        <f t="shared" si="349"/>
        <v>0</v>
      </c>
      <c r="MN105" s="14">
        <f t="shared" si="350"/>
        <v>0</v>
      </c>
      <c r="MO105" s="14">
        <f t="shared" si="351"/>
        <v>0</v>
      </c>
      <c r="MP105" s="14">
        <f t="shared" si="352"/>
        <v>0</v>
      </c>
      <c r="MQ105" s="14">
        <f t="shared" si="353"/>
        <v>0</v>
      </c>
      <c r="MR105" s="14">
        <f t="shared" si="354"/>
        <v>0</v>
      </c>
      <c r="MS105" s="14">
        <f t="shared" si="355"/>
        <v>0</v>
      </c>
      <c r="MT105" s="14">
        <f t="shared" si="356"/>
        <v>0</v>
      </c>
      <c r="MU105" s="14">
        <f t="shared" si="357"/>
        <v>0</v>
      </c>
      <c r="MV105" s="14">
        <f t="shared" si="358"/>
        <v>0</v>
      </c>
      <c r="MW105" s="14">
        <f t="shared" si="359"/>
        <v>0</v>
      </c>
      <c r="MX105" s="14">
        <f t="shared" si="360"/>
        <v>0</v>
      </c>
      <c r="MY105" s="14">
        <f t="shared" si="361"/>
        <v>0</v>
      </c>
      <c r="MZ105" s="14">
        <f t="shared" si="362"/>
        <v>0</v>
      </c>
      <c r="NA105" s="13">
        <f t="shared" si="363"/>
        <v>0</v>
      </c>
      <c r="NB105" s="14">
        <f t="shared" si="364"/>
        <v>0</v>
      </c>
      <c r="NC105" s="14">
        <f t="shared" si="365"/>
        <v>0</v>
      </c>
      <c r="ND105" s="14">
        <f t="shared" si="366"/>
        <v>0</v>
      </c>
      <c r="NE105" s="14">
        <f t="shared" si="367"/>
        <v>0</v>
      </c>
      <c r="NF105" s="14">
        <f t="shared" si="368"/>
        <v>0</v>
      </c>
      <c r="NG105" s="14">
        <f t="shared" si="369"/>
        <v>0</v>
      </c>
      <c r="NH105" s="14">
        <f t="shared" si="370"/>
        <v>0</v>
      </c>
      <c r="NI105" s="14">
        <f t="shared" si="371"/>
        <v>0</v>
      </c>
      <c r="NJ105" s="14">
        <f t="shared" si="372"/>
        <v>0</v>
      </c>
      <c r="NK105" s="14">
        <f t="shared" si="373"/>
        <v>0</v>
      </c>
      <c r="NL105" s="14">
        <f t="shared" si="374"/>
        <v>0</v>
      </c>
      <c r="NM105" s="14">
        <f t="shared" si="375"/>
        <v>0</v>
      </c>
      <c r="NN105" s="14">
        <f t="shared" si="376"/>
        <v>0</v>
      </c>
      <c r="NO105" s="14">
        <f t="shared" si="377"/>
        <v>0</v>
      </c>
      <c r="NP105" s="14">
        <f t="shared" si="378"/>
        <v>0</v>
      </c>
      <c r="NQ105" s="14">
        <f t="shared" si="379"/>
        <v>0</v>
      </c>
      <c r="NR105" s="14">
        <f t="shared" si="380"/>
        <v>0</v>
      </c>
      <c r="NS105" s="14">
        <f t="shared" si="381"/>
        <v>0</v>
      </c>
      <c r="NT105" s="14">
        <f t="shared" si="382"/>
        <v>0</v>
      </c>
      <c r="NU105" s="14">
        <f t="shared" si="383"/>
        <v>0</v>
      </c>
      <c r="NV105" s="14">
        <f t="shared" si="384"/>
        <v>0</v>
      </c>
      <c r="NW105" s="14">
        <f t="shared" si="385"/>
        <v>0</v>
      </c>
      <c r="NX105" s="14">
        <f t="shared" si="386"/>
        <v>0</v>
      </c>
      <c r="NY105" s="13">
        <f t="shared" si="387"/>
        <v>0</v>
      </c>
      <c r="NZ105" s="14">
        <f t="shared" si="388"/>
        <v>0</v>
      </c>
      <c r="OA105" s="14">
        <f t="shared" si="389"/>
        <v>0</v>
      </c>
      <c r="OB105" s="14">
        <f t="shared" si="390"/>
        <v>0</v>
      </c>
      <c r="OC105" s="14">
        <f t="shared" si="391"/>
        <v>0</v>
      </c>
      <c r="OD105" s="14">
        <f t="shared" si="392"/>
        <v>0</v>
      </c>
      <c r="OE105" s="14">
        <f t="shared" si="393"/>
        <v>0</v>
      </c>
      <c r="OF105" s="14">
        <f t="shared" si="394"/>
        <v>0</v>
      </c>
      <c r="OG105" s="14">
        <f t="shared" si="395"/>
        <v>0</v>
      </c>
      <c r="OH105" s="14">
        <f t="shared" si="396"/>
        <v>0</v>
      </c>
      <c r="OI105" s="14">
        <f t="shared" si="397"/>
        <v>0</v>
      </c>
      <c r="OJ105" s="14">
        <f t="shared" si="398"/>
        <v>0</v>
      </c>
      <c r="OK105" s="14">
        <f t="shared" si="399"/>
        <v>0</v>
      </c>
      <c r="OL105" s="14">
        <f t="shared" si="400"/>
        <v>0</v>
      </c>
      <c r="OM105" s="14">
        <f t="shared" si="401"/>
        <v>0</v>
      </c>
      <c r="ON105" s="14">
        <f t="shared" si="402"/>
        <v>0</v>
      </c>
      <c r="OO105" s="14">
        <f t="shared" si="403"/>
        <v>0</v>
      </c>
      <c r="OP105" s="14">
        <f t="shared" si="404"/>
        <v>0</v>
      </c>
      <c r="OQ105" s="14">
        <f t="shared" si="405"/>
        <v>0</v>
      </c>
      <c r="OR105" s="14">
        <f t="shared" si="406"/>
        <v>0</v>
      </c>
      <c r="OS105" s="14">
        <f t="shared" si="407"/>
        <v>0</v>
      </c>
      <c r="OT105" s="14">
        <f t="shared" si="408"/>
        <v>0</v>
      </c>
      <c r="OU105" s="14">
        <f t="shared" si="409"/>
        <v>0</v>
      </c>
      <c r="OV105" s="14">
        <f t="shared" si="410"/>
        <v>0</v>
      </c>
    </row>
    <row r="106" spans="1:412" x14ac:dyDescent="0.25">
      <c r="A106" s="1" t="s">
        <v>66</v>
      </c>
      <c r="B106" s="1" t="s">
        <v>67</v>
      </c>
      <c r="C106" s="12">
        <f t="shared" si="1"/>
        <v>17777.585406551494</v>
      </c>
      <c r="D106" s="35">
        <f t="shared" si="2"/>
        <v>41786.450993429942</v>
      </c>
      <c r="E106" s="11">
        <f t="shared" si="3"/>
        <v>51.430029148422761</v>
      </c>
      <c r="F106" s="35">
        <f t="shared" si="4"/>
        <v>92.451135617532145</v>
      </c>
      <c r="G106" s="12">
        <f t="shared" si="5"/>
        <v>1651.7411686970195</v>
      </c>
      <c r="H106" s="35">
        <f t="shared" si="6"/>
        <v>3317.5094868288343</v>
      </c>
      <c r="I106" s="12">
        <f t="shared" si="7"/>
        <v>3448.1120436933602</v>
      </c>
      <c r="J106" s="35">
        <f t="shared" si="8"/>
        <v>7623.4162704237287</v>
      </c>
      <c r="K106" s="12">
        <f t="shared" si="9"/>
        <v>9571.3216321443961</v>
      </c>
      <c r="L106" s="35">
        <f t="shared" si="10"/>
        <v>22909.254670229704</v>
      </c>
      <c r="M106" s="12">
        <f t="shared" si="11"/>
        <v>3054.9805328682969</v>
      </c>
      <c r="N106" s="35">
        <f t="shared" si="12"/>
        <v>7843.8194303302371</v>
      </c>
      <c r="O106" s="12">
        <f t="shared" si="13"/>
        <v>0</v>
      </c>
      <c r="P106" s="35">
        <f t="shared" si="14"/>
        <v>0</v>
      </c>
      <c r="Q106" s="12">
        <f t="shared" si="15"/>
        <v>0</v>
      </c>
      <c r="R106" s="35">
        <f t="shared" si="16"/>
        <v>0</v>
      </c>
      <c r="S106" s="12">
        <f t="shared" si="17"/>
        <v>0</v>
      </c>
      <c r="T106" s="35">
        <f t="shared" si="18"/>
        <v>0</v>
      </c>
      <c r="U106" s="12">
        <f t="shared" si="19"/>
        <v>0</v>
      </c>
      <c r="V106" s="35">
        <f t="shared" si="20"/>
        <v>0</v>
      </c>
      <c r="W106" s="12">
        <f t="shared" si="21"/>
        <v>0</v>
      </c>
      <c r="X106" s="35">
        <f t="shared" si="22"/>
        <v>0</v>
      </c>
      <c r="Y106" s="12">
        <f t="shared" si="23"/>
        <v>0</v>
      </c>
      <c r="Z106" s="35">
        <f t="shared" si="24"/>
        <v>0</v>
      </c>
      <c r="AA106" s="12">
        <f t="shared" si="25"/>
        <v>0</v>
      </c>
      <c r="AB106" s="35">
        <f t="shared" si="26"/>
        <v>0</v>
      </c>
      <c r="AC106" s="11">
        <f t="shared" si="27"/>
        <v>0</v>
      </c>
      <c r="AD106" s="35">
        <f t="shared" si="28"/>
        <v>0</v>
      </c>
      <c r="AE106" s="12">
        <f t="shared" si="29"/>
        <v>0</v>
      </c>
      <c r="AF106" s="35">
        <f t="shared" si="30"/>
        <v>0</v>
      </c>
      <c r="AG106" s="12">
        <f t="shared" si="31"/>
        <v>0</v>
      </c>
      <c r="AH106" s="35">
        <f t="shared" si="32"/>
        <v>0</v>
      </c>
      <c r="AI106" s="12">
        <f t="shared" si="33"/>
        <v>0</v>
      </c>
      <c r="AJ106" s="35">
        <f t="shared" si="34"/>
        <v>0</v>
      </c>
      <c r="AK106" s="12">
        <f t="shared" si="35"/>
        <v>0</v>
      </c>
      <c r="AL106" s="35">
        <f t="shared" si="36"/>
        <v>0</v>
      </c>
      <c r="AM106" s="12">
        <f t="shared" si="37"/>
        <v>0</v>
      </c>
      <c r="AN106" s="35">
        <f t="shared" si="38"/>
        <v>0</v>
      </c>
      <c r="AO106" s="12">
        <f t="shared" si="39"/>
        <v>0</v>
      </c>
      <c r="AP106" s="35">
        <f t="shared" si="40"/>
        <v>0</v>
      </c>
      <c r="AQ106" s="12">
        <f t="shared" si="41"/>
        <v>0</v>
      </c>
      <c r="AR106" s="35">
        <f t="shared" si="42"/>
        <v>0</v>
      </c>
      <c r="AS106" s="12">
        <f t="shared" si="43"/>
        <v>0</v>
      </c>
      <c r="AT106" s="35">
        <f t="shared" si="44"/>
        <v>0</v>
      </c>
      <c r="AU106" s="12">
        <f t="shared" si="45"/>
        <v>0</v>
      </c>
      <c r="AV106" s="35">
        <f t="shared" si="46"/>
        <v>0</v>
      </c>
      <c r="AW106" s="12">
        <f t="shared" si="47"/>
        <v>0</v>
      </c>
      <c r="AX106" s="35">
        <f t="shared" si="48"/>
        <v>0</v>
      </c>
      <c r="AY106" s="12">
        <f t="shared" si="49"/>
        <v>0</v>
      </c>
      <c r="AZ106" s="35">
        <f t="shared" si="50"/>
        <v>0</v>
      </c>
      <c r="BA106" s="11">
        <f t="shared" si="51"/>
        <v>2.3000907490350073</v>
      </c>
      <c r="BB106" s="35">
        <f t="shared" si="52"/>
        <v>4.0021579033209127</v>
      </c>
      <c r="BC106" s="12">
        <f t="shared" si="53"/>
        <v>1.8400725992280058</v>
      </c>
      <c r="BD106" s="35">
        <f t="shared" si="54"/>
        <v>3.6317512890963153</v>
      </c>
      <c r="BE106" s="12">
        <f t="shared" si="55"/>
        <v>0</v>
      </c>
      <c r="BF106" s="35">
        <f t="shared" si="56"/>
        <v>0</v>
      </c>
      <c r="BG106" s="12">
        <f t="shared" si="57"/>
        <v>0</v>
      </c>
      <c r="BH106" s="35">
        <f t="shared" si="58"/>
        <v>0</v>
      </c>
      <c r="BI106" s="12">
        <f t="shared" si="59"/>
        <v>0</v>
      </c>
      <c r="BJ106" s="35">
        <f t="shared" si="60"/>
        <v>0</v>
      </c>
      <c r="BK106" s="12">
        <f t="shared" si="61"/>
        <v>0</v>
      </c>
      <c r="BL106" s="35">
        <f t="shared" si="62"/>
        <v>0</v>
      </c>
      <c r="BM106" s="12">
        <f t="shared" si="63"/>
        <v>0</v>
      </c>
      <c r="BN106" s="35">
        <f t="shared" si="64"/>
        <v>0</v>
      </c>
      <c r="BO106" s="12">
        <f t="shared" si="65"/>
        <v>0</v>
      </c>
      <c r="BP106" s="35">
        <f t="shared" si="66"/>
        <v>0</v>
      </c>
      <c r="BQ106" s="12">
        <f t="shared" si="67"/>
        <v>0</v>
      </c>
      <c r="BR106" s="35">
        <f t="shared" si="68"/>
        <v>0</v>
      </c>
      <c r="BS106" s="12">
        <f t="shared" si="69"/>
        <v>0</v>
      </c>
      <c r="BT106" s="35">
        <f t="shared" si="70"/>
        <v>0</v>
      </c>
      <c r="BU106" s="12">
        <f t="shared" si="71"/>
        <v>0</v>
      </c>
      <c r="BV106" s="35">
        <f t="shared" si="72"/>
        <v>0</v>
      </c>
      <c r="BW106" s="12">
        <f t="shared" si="73"/>
        <v>0</v>
      </c>
      <c r="BX106" s="35">
        <f t="shared" si="74"/>
        <v>0</v>
      </c>
      <c r="BY106" s="11">
        <f t="shared" si="75"/>
        <v>0</v>
      </c>
      <c r="BZ106" s="35">
        <f t="shared" si="76"/>
        <v>0</v>
      </c>
      <c r="CA106" s="12">
        <f t="shared" si="77"/>
        <v>0</v>
      </c>
      <c r="CB106" s="35">
        <f t="shared" si="78"/>
        <v>0</v>
      </c>
      <c r="CC106" s="12">
        <f t="shared" si="79"/>
        <v>2.4840980089578077</v>
      </c>
      <c r="CD106" s="35">
        <f t="shared" si="80"/>
        <v>5.2563513869547211</v>
      </c>
      <c r="CE106" s="12">
        <f t="shared" si="81"/>
        <v>0</v>
      </c>
      <c r="CF106" s="35">
        <f t="shared" si="82"/>
        <v>0</v>
      </c>
      <c r="CG106" s="12">
        <f t="shared" si="83"/>
        <v>0</v>
      </c>
      <c r="CH106" s="35">
        <f t="shared" si="84"/>
        <v>0</v>
      </c>
      <c r="CI106" s="12">
        <f t="shared" si="85"/>
        <v>0</v>
      </c>
      <c r="CJ106" s="35">
        <f t="shared" si="86"/>
        <v>0</v>
      </c>
      <c r="CK106" s="12">
        <f t="shared" si="87"/>
        <v>0</v>
      </c>
      <c r="CL106" s="35">
        <f t="shared" si="88"/>
        <v>0</v>
      </c>
      <c r="CM106" s="12">
        <f t="shared" si="89"/>
        <v>0</v>
      </c>
      <c r="CN106" s="35">
        <f t="shared" si="90"/>
        <v>0</v>
      </c>
      <c r="CO106" s="12">
        <f t="shared" si="91"/>
        <v>0</v>
      </c>
      <c r="CP106" s="35">
        <f t="shared" si="92"/>
        <v>0</v>
      </c>
      <c r="CQ106" s="12">
        <f t="shared" si="93"/>
        <v>0</v>
      </c>
      <c r="CR106" s="35">
        <f t="shared" si="94"/>
        <v>0</v>
      </c>
      <c r="CS106" s="12">
        <f t="shared" si="95"/>
        <v>0</v>
      </c>
      <c r="CT106" s="35">
        <f t="shared" si="96"/>
        <v>0</v>
      </c>
      <c r="CU106" s="12">
        <f t="shared" si="97"/>
        <v>0</v>
      </c>
      <c r="CV106" s="35">
        <f t="shared" si="98"/>
        <v>0</v>
      </c>
      <c r="CW106" s="11">
        <f t="shared" si="99"/>
        <v>0</v>
      </c>
      <c r="CX106" s="35">
        <f t="shared" si="100"/>
        <v>0</v>
      </c>
      <c r="CY106" s="12">
        <f t="shared" si="101"/>
        <v>0</v>
      </c>
      <c r="CZ106" s="35">
        <f t="shared" si="102"/>
        <v>0</v>
      </c>
      <c r="DA106" s="12">
        <f t="shared" si="103"/>
        <v>0</v>
      </c>
      <c r="DB106" s="35">
        <f t="shared" si="104"/>
        <v>0</v>
      </c>
      <c r="DC106" s="12">
        <f t="shared" si="105"/>
        <v>0</v>
      </c>
      <c r="DD106" s="35">
        <f t="shared" si="106"/>
        <v>0</v>
      </c>
      <c r="DE106" s="12">
        <f t="shared" si="107"/>
        <v>0</v>
      </c>
      <c r="DF106" s="35">
        <f t="shared" si="108"/>
        <v>0</v>
      </c>
      <c r="DG106" s="12">
        <f t="shared" si="109"/>
        <v>0</v>
      </c>
      <c r="DH106" s="35">
        <f t="shared" si="110"/>
        <v>0</v>
      </c>
      <c r="DI106" s="12">
        <f t="shared" si="111"/>
        <v>0</v>
      </c>
      <c r="DJ106" s="35">
        <f t="shared" si="112"/>
        <v>0</v>
      </c>
      <c r="DK106" s="12">
        <f t="shared" si="113"/>
        <v>0</v>
      </c>
      <c r="DL106" s="35">
        <f t="shared" si="114"/>
        <v>0</v>
      </c>
      <c r="DM106" s="12">
        <f t="shared" si="115"/>
        <v>0</v>
      </c>
      <c r="DN106" s="35">
        <f t="shared" si="116"/>
        <v>0</v>
      </c>
      <c r="DO106" s="12">
        <f t="shared" si="117"/>
        <v>0</v>
      </c>
      <c r="DP106" s="35">
        <f t="shared" si="118"/>
        <v>0</v>
      </c>
      <c r="DQ106" s="12">
        <f t="shared" si="119"/>
        <v>0</v>
      </c>
      <c r="DR106" s="35">
        <f t="shared" si="120"/>
        <v>0</v>
      </c>
      <c r="DS106" s="12">
        <f t="shared" si="121"/>
        <v>0</v>
      </c>
      <c r="DT106" s="35">
        <f t="shared" si="122"/>
        <v>0</v>
      </c>
      <c r="DU106" s="11">
        <f t="shared" si="123"/>
        <v>30.8212160370691</v>
      </c>
      <c r="DV106" s="35">
        <f t="shared" si="124"/>
        <v>56.08016861756176</v>
      </c>
      <c r="DW106" s="12">
        <f t="shared" si="125"/>
        <v>1095.3032146904704</v>
      </c>
      <c r="DX106" s="35">
        <f t="shared" si="126"/>
        <v>2202.5292717912639</v>
      </c>
      <c r="DY106" s="12">
        <f t="shared" si="127"/>
        <v>2165.6734456614017</v>
      </c>
      <c r="DZ106" s="35">
        <f t="shared" si="128"/>
        <v>4801.3422827773302</v>
      </c>
      <c r="EA106" s="12">
        <f t="shared" si="129"/>
        <v>5260.5835539329464</v>
      </c>
      <c r="EB106" s="35">
        <f t="shared" si="130"/>
        <v>12602.269528815932</v>
      </c>
      <c r="EC106" s="12">
        <f t="shared" si="131"/>
        <v>1504.6273643887405</v>
      </c>
      <c r="ED106" s="35">
        <f t="shared" si="132"/>
        <v>3855.3022611982942</v>
      </c>
      <c r="EE106" s="12">
        <f t="shared" si="133"/>
        <v>0</v>
      </c>
      <c r="EF106" s="35">
        <f t="shared" si="134"/>
        <v>0</v>
      </c>
      <c r="EG106" s="12">
        <f t="shared" si="135"/>
        <v>0</v>
      </c>
      <c r="EH106" s="35">
        <f t="shared" si="136"/>
        <v>0</v>
      </c>
      <c r="EI106" s="12">
        <f t="shared" si="137"/>
        <v>0</v>
      </c>
      <c r="EJ106" s="35">
        <f t="shared" si="138"/>
        <v>0</v>
      </c>
      <c r="EK106" s="12">
        <f t="shared" si="139"/>
        <v>0</v>
      </c>
      <c r="EL106" s="35">
        <f t="shared" si="140"/>
        <v>0</v>
      </c>
      <c r="EM106" s="12">
        <f t="shared" si="141"/>
        <v>0</v>
      </c>
      <c r="EN106" s="35">
        <f t="shared" si="142"/>
        <v>0</v>
      </c>
      <c r="EO106" s="12">
        <f t="shared" si="143"/>
        <v>0</v>
      </c>
      <c r="EP106" s="35">
        <f t="shared" si="144"/>
        <v>0</v>
      </c>
      <c r="EQ106" s="12">
        <f t="shared" si="145"/>
        <v>0</v>
      </c>
      <c r="ER106" s="35">
        <f t="shared" si="146"/>
        <v>0</v>
      </c>
      <c r="ES106" s="11">
        <f t="shared" si="147"/>
        <v>12.14447915490484</v>
      </c>
      <c r="ET106" s="35">
        <f t="shared" si="148"/>
        <v>21.620117011889327</v>
      </c>
      <c r="EU106" s="12">
        <f t="shared" si="149"/>
        <v>93.659695300705494</v>
      </c>
      <c r="EV106" s="35">
        <f t="shared" si="150"/>
        <v>183.56472246268538</v>
      </c>
      <c r="EW106" s="12">
        <f t="shared" si="151"/>
        <v>78.111081837228852</v>
      </c>
      <c r="EX106" s="35">
        <f t="shared" si="152"/>
        <v>166.19949732562156</v>
      </c>
      <c r="EY106" s="12">
        <f t="shared" si="153"/>
        <v>32.569285006335704</v>
      </c>
      <c r="EZ106" s="35">
        <f t="shared" si="154"/>
        <v>77.401365835706429</v>
      </c>
      <c r="FA106" s="12">
        <f t="shared" si="155"/>
        <v>28.613128917995493</v>
      </c>
      <c r="FB106" s="35">
        <f t="shared" si="156"/>
        <v>73.28107527151522</v>
      </c>
      <c r="FC106" s="12">
        <f t="shared" si="157"/>
        <v>0</v>
      </c>
      <c r="FD106" s="35">
        <f t="shared" si="158"/>
        <v>0</v>
      </c>
      <c r="FE106" s="12">
        <f t="shared" si="159"/>
        <v>0</v>
      </c>
      <c r="FF106" s="35">
        <f t="shared" si="160"/>
        <v>0</v>
      </c>
      <c r="FG106" s="12">
        <f t="shared" si="161"/>
        <v>0</v>
      </c>
      <c r="FH106" s="35">
        <f t="shared" si="162"/>
        <v>0</v>
      </c>
      <c r="FI106" s="12">
        <f t="shared" si="163"/>
        <v>0</v>
      </c>
      <c r="FJ106" s="35">
        <f t="shared" si="164"/>
        <v>0</v>
      </c>
      <c r="FK106" s="12">
        <f t="shared" si="165"/>
        <v>0</v>
      </c>
      <c r="FL106" s="35">
        <f t="shared" si="166"/>
        <v>0</v>
      </c>
      <c r="FM106" s="12">
        <f t="shared" si="167"/>
        <v>0</v>
      </c>
      <c r="FN106" s="35">
        <f t="shared" si="168"/>
        <v>0</v>
      </c>
      <c r="FO106" s="12">
        <f t="shared" si="169"/>
        <v>0</v>
      </c>
      <c r="FP106" s="35">
        <f t="shared" si="170"/>
        <v>0</v>
      </c>
      <c r="FQ106" s="11">
        <f t="shared" si="171"/>
        <v>0</v>
      </c>
      <c r="FR106" s="35">
        <f t="shared" si="172"/>
        <v>0</v>
      </c>
      <c r="FS106" s="12">
        <f t="shared" si="173"/>
        <v>61.918442964022397</v>
      </c>
      <c r="FT106" s="35">
        <f t="shared" si="174"/>
        <v>124.71018438363824</v>
      </c>
      <c r="FU106" s="12">
        <f t="shared" si="175"/>
        <v>131.65719447476383</v>
      </c>
      <c r="FV106" s="35">
        <f t="shared" si="176"/>
        <v>291.59547676699134</v>
      </c>
      <c r="FW106" s="12">
        <f t="shared" si="177"/>
        <v>266.53451599817663</v>
      </c>
      <c r="FX106" s="35">
        <f t="shared" si="178"/>
        <v>638.06311449015277</v>
      </c>
      <c r="FY106" s="12">
        <f t="shared" si="179"/>
        <v>87.127437573446073</v>
      </c>
      <c r="FZ106" s="35">
        <f t="shared" si="180"/>
        <v>223.35408433387227</v>
      </c>
      <c r="GA106" s="12">
        <f t="shared" si="181"/>
        <v>0</v>
      </c>
      <c r="GB106" s="35">
        <f t="shared" si="182"/>
        <v>0</v>
      </c>
      <c r="GC106" s="12">
        <f t="shared" si="183"/>
        <v>0</v>
      </c>
      <c r="GD106" s="35">
        <f t="shared" si="184"/>
        <v>0</v>
      </c>
      <c r="GE106" s="12">
        <f t="shared" si="185"/>
        <v>0</v>
      </c>
      <c r="GF106" s="35">
        <f t="shared" si="186"/>
        <v>0</v>
      </c>
      <c r="GG106" s="12">
        <f t="shared" si="187"/>
        <v>0</v>
      </c>
      <c r="GH106" s="35">
        <f t="shared" si="188"/>
        <v>0</v>
      </c>
      <c r="GI106" s="12">
        <f t="shared" si="189"/>
        <v>0</v>
      </c>
      <c r="GJ106" s="35">
        <f t="shared" si="190"/>
        <v>0</v>
      </c>
      <c r="GK106" s="12">
        <f t="shared" si="191"/>
        <v>0</v>
      </c>
      <c r="GL106" s="35">
        <f t="shared" si="192"/>
        <v>0</v>
      </c>
      <c r="GM106" s="12">
        <f t="shared" si="193"/>
        <v>0</v>
      </c>
      <c r="GN106" s="35">
        <f t="shared" si="194"/>
        <v>0</v>
      </c>
      <c r="GO106" s="11">
        <f t="shared" si="195"/>
        <v>5.3362105377612172</v>
      </c>
      <c r="GP106" s="35">
        <f t="shared" si="196"/>
        <v>9.3079152395648741</v>
      </c>
      <c r="GQ106" s="12">
        <f t="shared" si="197"/>
        <v>63.574508303327605</v>
      </c>
      <c r="GR106" s="35">
        <f t="shared" si="198"/>
        <v>126.32043191522263</v>
      </c>
      <c r="GS106" s="12">
        <f t="shared" si="199"/>
        <v>110.86437410348735</v>
      </c>
      <c r="GT106" s="35">
        <f t="shared" si="200"/>
        <v>246.20097774766688</v>
      </c>
      <c r="GU106" s="12">
        <f t="shared" si="201"/>
        <v>399.75577218228426</v>
      </c>
      <c r="GV106" s="35">
        <f t="shared" si="202"/>
        <v>955.52182367922433</v>
      </c>
      <c r="GW106" s="12">
        <f t="shared" si="203"/>
        <v>160.17831976279791</v>
      </c>
      <c r="GX106" s="35">
        <f t="shared" si="204"/>
        <v>414.59982184751641</v>
      </c>
      <c r="GY106" s="12">
        <f t="shared" si="205"/>
        <v>0</v>
      </c>
      <c r="GZ106" s="35">
        <f t="shared" si="206"/>
        <v>0</v>
      </c>
      <c r="HA106" s="12">
        <f t="shared" si="207"/>
        <v>0</v>
      </c>
      <c r="HB106" s="35">
        <f t="shared" si="208"/>
        <v>0</v>
      </c>
      <c r="HC106" s="12">
        <f t="shared" si="209"/>
        <v>0</v>
      </c>
      <c r="HD106" s="35">
        <f t="shared" si="210"/>
        <v>0</v>
      </c>
      <c r="HE106" s="12">
        <f t="shared" si="211"/>
        <v>0</v>
      </c>
      <c r="HF106" s="35">
        <f t="shared" si="212"/>
        <v>0</v>
      </c>
      <c r="HG106" s="12">
        <f t="shared" si="213"/>
        <v>0</v>
      </c>
      <c r="HH106" s="35">
        <f t="shared" si="214"/>
        <v>0</v>
      </c>
      <c r="HI106" s="12">
        <f t="shared" si="215"/>
        <v>0</v>
      </c>
      <c r="HJ106" s="35">
        <f t="shared" si="216"/>
        <v>0</v>
      </c>
      <c r="HK106" s="12">
        <f t="shared" si="217"/>
        <v>0</v>
      </c>
      <c r="HL106" s="35">
        <f t="shared" si="218"/>
        <v>0</v>
      </c>
      <c r="HM106" s="11">
        <f t="shared" si="219"/>
        <v>0.46001814980700145</v>
      </c>
      <c r="HN106" s="35">
        <f t="shared" si="220"/>
        <v>0.80043158066418252</v>
      </c>
      <c r="HO106" s="12">
        <f t="shared" si="221"/>
        <v>274.72283906474127</v>
      </c>
      <c r="HP106" s="35">
        <f t="shared" si="222"/>
        <v>553.26594485636804</v>
      </c>
      <c r="HQ106" s="12">
        <f t="shared" si="223"/>
        <v>788.01109061939349</v>
      </c>
      <c r="HR106" s="35">
        <f t="shared" si="224"/>
        <v>1735.3182781938781</v>
      </c>
      <c r="HS106" s="12">
        <f t="shared" si="225"/>
        <v>2556.8728802572755</v>
      </c>
      <c r="HT106" s="35">
        <f t="shared" si="226"/>
        <v>6111.9021583214999</v>
      </c>
      <c r="HU106" s="12">
        <f t="shared" si="227"/>
        <v>1042.4931310926268</v>
      </c>
      <c r="HV106" s="35">
        <f t="shared" si="228"/>
        <v>2683.6044763947871</v>
      </c>
      <c r="HW106" s="12">
        <f t="shared" si="229"/>
        <v>0</v>
      </c>
      <c r="HX106" s="35">
        <f t="shared" si="230"/>
        <v>0</v>
      </c>
      <c r="HY106" s="12">
        <f t="shared" si="231"/>
        <v>0</v>
      </c>
      <c r="HZ106" s="35">
        <f t="shared" si="232"/>
        <v>0</v>
      </c>
      <c r="IA106" s="12">
        <f t="shared" si="233"/>
        <v>0</v>
      </c>
      <c r="IB106" s="35">
        <f t="shared" si="234"/>
        <v>0</v>
      </c>
      <c r="IC106" s="12">
        <f t="shared" si="235"/>
        <v>0</v>
      </c>
      <c r="ID106" s="35">
        <f t="shared" si="236"/>
        <v>0</v>
      </c>
      <c r="IE106" s="12">
        <f t="shared" si="237"/>
        <v>0</v>
      </c>
      <c r="IF106" s="35">
        <f t="shared" si="238"/>
        <v>0</v>
      </c>
      <c r="IG106" s="12">
        <f t="shared" si="239"/>
        <v>0</v>
      </c>
      <c r="IH106" s="35">
        <f t="shared" si="240"/>
        <v>0</v>
      </c>
      <c r="II106" s="12">
        <f t="shared" si="241"/>
        <v>0</v>
      </c>
      <c r="IJ106" s="35">
        <f t="shared" si="242"/>
        <v>0</v>
      </c>
      <c r="IK106" s="11">
        <f t="shared" si="243"/>
        <v>0.36801451984560118</v>
      </c>
      <c r="IL106" s="35">
        <f t="shared" si="244"/>
        <v>0.6403452645313461</v>
      </c>
      <c r="IM106" s="12">
        <f t="shared" si="245"/>
        <v>57.778279615759388</v>
      </c>
      <c r="IN106" s="35">
        <f t="shared" si="246"/>
        <v>117.47327085450458</v>
      </c>
      <c r="IO106" s="12">
        <f t="shared" si="247"/>
        <v>149.78190957715967</v>
      </c>
      <c r="IP106" s="35">
        <f t="shared" si="248"/>
        <v>331.11821211854954</v>
      </c>
      <c r="IQ106" s="12">
        <f t="shared" si="249"/>
        <v>1005.1396573282982</v>
      </c>
      <c r="IR106" s="35">
        <f t="shared" si="250"/>
        <v>2405.8622622019798</v>
      </c>
      <c r="IS106" s="12">
        <f t="shared" si="251"/>
        <v>226.51293696496754</v>
      </c>
      <c r="IT106" s="35">
        <f t="shared" si="252"/>
        <v>579.43518135169961</v>
      </c>
      <c r="IU106" s="12">
        <f t="shared" si="253"/>
        <v>0</v>
      </c>
      <c r="IV106" s="35">
        <f t="shared" si="254"/>
        <v>0</v>
      </c>
      <c r="IW106" s="12">
        <f t="shared" si="255"/>
        <v>0</v>
      </c>
      <c r="IX106" s="35">
        <f t="shared" si="256"/>
        <v>0</v>
      </c>
      <c r="IY106" s="12">
        <f t="shared" si="257"/>
        <v>0</v>
      </c>
      <c r="IZ106" s="35">
        <f t="shared" si="258"/>
        <v>0</v>
      </c>
      <c r="JA106" s="12">
        <f t="shared" si="259"/>
        <v>0</v>
      </c>
      <c r="JB106" s="35">
        <f t="shared" si="260"/>
        <v>0</v>
      </c>
      <c r="JC106" s="12">
        <f t="shared" si="261"/>
        <v>0</v>
      </c>
      <c r="JD106" s="35">
        <f t="shared" si="262"/>
        <v>0</v>
      </c>
      <c r="JE106" s="12">
        <f t="shared" si="263"/>
        <v>0</v>
      </c>
      <c r="JF106" s="35">
        <f t="shared" si="264"/>
        <v>0</v>
      </c>
      <c r="JG106" s="12">
        <f t="shared" si="265"/>
        <v>0</v>
      </c>
      <c r="JH106" s="35">
        <f t="shared" si="266"/>
        <v>0</v>
      </c>
      <c r="JI106" s="11">
        <f t="shared" si="267"/>
        <v>0</v>
      </c>
      <c r="JJ106" s="35">
        <f t="shared" si="268"/>
        <v>0</v>
      </c>
      <c r="JK106" s="12">
        <f t="shared" si="269"/>
        <v>0</v>
      </c>
      <c r="JL106" s="35">
        <f t="shared" si="270"/>
        <v>0</v>
      </c>
      <c r="JM106" s="12">
        <f t="shared" si="271"/>
        <v>0</v>
      </c>
      <c r="JN106" s="35">
        <f t="shared" si="272"/>
        <v>0</v>
      </c>
      <c r="JO106" s="12">
        <f t="shared" si="273"/>
        <v>0</v>
      </c>
      <c r="JP106" s="35">
        <f t="shared" si="274"/>
        <v>0</v>
      </c>
      <c r="JQ106" s="12">
        <f t="shared" si="275"/>
        <v>0</v>
      </c>
      <c r="JR106" s="35">
        <f t="shared" si="276"/>
        <v>0</v>
      </c>
      <c r="JS106" s="12">
        <f t="shared" si="277"/>
        <v>0</v>
      </c>
      <c r="JT106" s="35">
        <f t="shared" si="278"/>
        <v>0</v>
      </c>
      <c r="JU106" s="12">
        <f t="shared" si="279"/>
        <v>0</v>
      </c>
      <c r="JV106" s="35">
        <f t="shared" si="280"/>
        <v>0</v>
      </c>
      <c r="JW106" s="12">
        <f t="shared" si="281"/>
        <v>0</v>
      </c>
      <c r="JX106" s="35">
        <f t="shared" si="282"/>
        <v>0</v>
      </c>
      <c r="JY106" s="12">
        <f t="shared" si="283"/>
        <v>0</v>
      </c>
      <c r="JZ106" s="35">
        <f t="shared" si="284"/>
        <v>0</v>
      </c>
      <c r="KA106" s="12">
        <f t="shared" si="285"/>
        <v>0</v>
      </c>
      <c r="KB106" s="35">
        <f t="shared" si="286"/>
        <v>0</v>
      </c>
      <c r="KC106" s="12">
        <f t="shared" si="287"/>
        <v>0</v>
      </c>
      <c r="KD106" s="35">
        <f t="shared" si="288"/>
        <v>0</v>
      </c>
      <c r="KE106" s="12">
        <f t="shared" si="289"/>
        <v>0</v>
      </c>
      <c r="KF106" s="35">
        <f t="shared" si="290"/>
        <v>0</v>
      </c>
      <c r="KG106" s="11">
        <f t="shared" si="291"/>
        <v>0</v>
      </c>
      <c r="KH106" s="35">
        <f t="shared" si="292"/>
        <v>0</v>
      </c>
      <c r="KI106" s="12">
        <f t="shared" si="293"/>
        <v>2.9441161587648095</v>
      </c>
      <c r="KJ106" s="35">
        <f t="shared" si="294"/>
        <v>6.013909276056892</v>
      </c>
      <c r="KK106" s="12">
        <f t="shared" si="295"/>
        <v>21.52884941096767</v>
      </c>
      <c r="KL106" s="35">
        <f t="shared" si="296"/>
        <v>46.385194106749104</v>
      </c>
      <c r="KM106" s="12">
        <f t="shared" si="297"/>
        <v>49.865967439078958</v>
      </c>
      <c r="KN106" s="35">
        <f t="shared" si="298"/>
        <v>118.23441688517507</v>
      </c>
      <c r="KO106" s="12">
        <f t="shared" si="299"/>
        <v>5.4282141677226177</v>
      </c>
      <c r="KP106" s="35">
        <f t="shared" si="300"/>
        <v>14.242529932544604</v>
      </c>
      <c r="KQ106" s="12">
        <f t="shared" si="301"/>
        <v>0</v>
      </c>
      <c r="KR106" s="35">
        <f t="shared" si="302"/>
        <v>0</v>
      </c>
      <c r="KS106" s="12">
        <f t="shared" si="303"/>
        <v>0</v>
      </c>
      <c r="KT106" s="35">
        <f t="shared" si="304"/>
        <v>0</v>
      </c>
      <c r="KU106" s="12">
        <f t="shared" si="305"/>
        <v>0</v>
      </c>
      <c r="KV106" s="35">
        <f t="shared" si="306"/>
        <v>0</v>
      </c>
      <c r="KW106" s="12">
        <f t="shared" si="307"/>
        <v>0</v>
      </c>
      <c r="KX106" s="35">
        <f t="shared" si="308"/>
        <v>0</v>
      </c>
      <c r="KY106" s="12">
        <f t="shared" si="309"/>
        <v>0</v>
      </c>
      <c r="KZ106" s="35">
        <f t="shared" si="310"/>
        <v>0</v>
      </c>
      <c r="LA106" s="12">
        <f t="shared" si="311"/>
        <v>0</v>
      </c>
      <c r="LB106" s="35">
        <f t="shared" si="312"/>
        <v>0</v>
      </c>
      <c r="LC106" s="12">
        <f t="shared" si="313"/>
        <v>0</v>
      </c>
      <c r="LD106" s="35">
        <f t="shared" si="314"/>
        <v>0</v>
      </c>
      <c r="LE106" s="11">
        <f t="shared" si="315"/>
        <v>0</v>
      </c>
      <c r="LF106" s="35">
        <f t="shared" si="316"/>
        <v>0</v>
      </c>
      <c r="LG106" s="12">
        <f t="shared" si="317"/>
        <v>0</v>
      </c>
      <c r="LH106" s="35">
        <f t="shared" si="318"/>
        <v>0</v>
      </c>
      <c r="LI106" s="12">
        <f t="shared" si="319"/>
        <v>0</v>
      </c>
      <c r="LJ106" s="35">
        <f t="shared" si="320"/>
        <v>0</v>
      </c>
      <c r="LK106" s="12">
        <f t="shared" si="321"/>
        <v>0</v>
      </c>
      <c r="LL106" s="35">
        <f t="shared" si="322"/>
        <v>0</v>
      </c>
      <c r="LM106" s="12">
        <f t="shared" si="323"/>
        <v>0</v>
      </c>
      <c r="LN106" s="35">
        <f t="shared" si="324"/>
        <v>0</v>
      </c>
      <c r="LO106" s="12">
        <f t="shared" si="325"/>
        <v>0</v>
      </c>
      <c r="LP106" s="35">
        <f t="shared" si="326"/>
        <v>0</v>
      </c>
      <c r="LQ106" s="12">
        <f t="shared" si="327"/>
        <v>0</v>
      </c>
      <c r="LR106" s="35">
        <f t="shared" si="328"/>
        <v>0</v>
      </c>
      <c r="LS106" s="12">
        <f t="shared" si="329"/>
        <v>0</v>
      </c>
      <c r="LT106" s="35">
        <f t="shared" si="330"/>
        <v>0</v>
      </c>
      <c r="LU106" s="12">
        <f t="shared" si="331"/>
        <v>0</v>
      </c>
      <c r="LV106" s="35">
        <f t="shared" si="332"/>
        <v>0</v>
      </c>
      <c r="LW106" s="12">
        <f t="shared" si="333"/>
        <v>0</v>
      </c>
      <c r="LX106" s="35">
        <f t="shared" si="334"/>
        <v>0</v>
      </c>
      <c r="LY106" s="12">
        <f t="shared" si="335"/>
        <v>0</v>
      </c>
      <c r="LZ106" s="35">
        <f t="shared" si="336"/>
        <v>0</v>
      </c>
      <c r="MA106" s="12">
        <f t="shared" si="337"/>
        <v>0</v>
      </c>
      <c r="MB106" s="35">
        <f t="shared" si="338"/>
        <v>0</v>
      </c>
      <c r="MC106" s="11">
        <f t="shared" si="339"/>
        <v>0</v>
      </c>
      <c r="MD106" s="35">
        <f t="shared" si="340"/>
        <v>0</v>
      </c>
      <c r="ME106" s="12">
        <f t="shared" si="341"/>
        <v>0</v>
      </c>
      <c r="MF106" s="35">
        <f t="shared" si="342"/>
        <v>0</v>
      </c>
      <c r="MG106" s="12">
        <f t="shared" si="343"/>
        <v>0</v>
      </c>
      <c r="MH106" s="35">
        <f t="shared" si="344"/>
        <v>0</v>
      </c>
      <c r="MI106" s="12">
        <f t="shared" si="345"/>
        <v>0</v>
      </c>
      <c r="MJ106" s="35">
        <f t="shared" si="346"/>
        <v>0</v>
      </c>
      <c r="MK106" s="12">
        <f t="shared" si="347"/>
        <v>0</v>
      </c>
      <c r="ML106" s="35">
        <f t="shared" si="348"/>
        <v>0</v>
      </c>
      <c r="MM106" s="12">
        <f t="shared" si="349"/>
        <v>0</v>
      </c>
      <c r="MN106" s="35">
        <f t="shared" si="350"/>
        <v>0</v>
      </c>
      <c r="MO106" s="12">
        <f t="shared" si="351"/>
        <v>0</v>
      </c>
      <c r="MP106" s="35">
        <f t="shared" si="352"/>
        <v>0</v>
      </c>
      <c r="MQ106" s="12">
        <f t="shared" si="353"/>
        <v>0</v>
      </c>
      <c r="MR106" s="35">
        <f t="shared" si="354"/>
        <v>0</v>
      </c>
      <c r="MS106" s="12">
        <f t="shared" si="355"/>
        <v>0</v>
      </c>
      <c r="MT106" s="35">
        <f t="shared" si="356"/>
        <v>0</v>
      </c>
      <c r="MU106" s="12">
        <f t="shared" si="357"/>
        <v>0</v>
      </c>
      <c r="MV106" s="35">
        <f t="shared" si="358"/>
        <v>0</v>
      </c>
      <c r="MW106" s="12">
        <f t="shared" si="359"/>
        <v>0</v>
      </c>
      <c r="MX106" s="35">
        <f t="shared" si="360"/>
        <v>0</v>
      </c>
      <c r="MY106" s="12">
        <f t="shared" si="361"/>
        <v>0</v>
      </c>
      <c r="MZ106" s="35">
        <f t="shared" si="362"/>
        <v>0</v>
      </c>
      <c r="NA106" s="11">
        <f t="shared" si="363"/>
        <v>0</v>
      </c>
      <c r="NB106" s="35">
        <f t="shared" si="364"/>
        <v>0</v>
      </c>
      <c r="NC106" s="12">
        <f t="shared" si="365"/>
        <v>0</v>
      </c>
      <c r="ND106" s="35">
        <f t="shared" si="366"/>
        <v>0</v>
      </c>
      <c r="NE106" s="12">
        <f t="shared" si="367"/>
        <v>0</v>
      </c>
      <c r="NF106" s="35">
        <f t="shared" si="368"/>
        <v>0</v>
      </c>
      <c r="NG106" s="12">
        <f t="shared" si="369"/>
        <v>0</v>
      </c>
      <c r="NH106" s="35">
        <f t="shared" si="370"/>
        <v>0</v>
      </c>
      <c r="NI106" s="12">
        <f t="shared" si="371"/>
        <v>0</v>
      </c>
      <c r="NJ106" s="35">
        <f t="shared" si="372"/>
        <v>0</v>
      </c>
      <c r="NK106" s="12">
        <f t="shared" si="373"/>
        <v>0</v>
      </c>
      <c r="NL106" s="35">
        <f t="shared" si="374"/>
        <v>0</v>
      </c>
      <c r="NM106" s="12">
        <f t="shared" si="375"/>
        <v>0</v>
      </c>
      <c r="NN106" s="35">
        <f t="shared" si="376"/>
        <v>0</v>
      </c>
      <c r="NO106" s="12">
        <f t="shared" si="377"/>
        <v>0</v>
      </c>
      <c r="NP106" s="35">
        <f t="shared" si="378"/>
        <v>0</v>
      </c>
      <c r="NQ106" s="12">
        <f t="shared" si="379"/>
        <v>0</v>
      </c>
      <c r="NR106" s="35">
        <f t="shared" si="380"/>
        <v>0</v>
      </c>
      <c r="NS106" s="12">
        <f t="shared" si="381"/>
        <v>0</v>
      </c>
      <c r="NT106" s="35">
        <f t="shared" si="382"/>
        <v>0</v>
      </c>
      <c r="NU106" s="12">
        <f t="shared" si="383"/>
        <v>0</v>
      </c>
      <c r="NV106" s="35">
        <f t="shared" si="384"/>
        <v>0</v>
      </c>
      <c r="NW106" s="12">
        <f t="shared" si="385"/>
        <v>0</v>
      </c>
      <c r="NX106" s="35">
        <f t="shared" si="386"/>
        <v>0</v>
      </c>
      <c r="NY106" s="11">
        <f t="shared" si="387"/>
        <v>0</v>
      </c>
      <c r="NZ106" s="35">
        <f t="shared" si="388"/>
        <v>0</v>
      </c>
      <c r="OA106" s="12">
        <f t="shared" si="389"/>
        <v>0</v>
      </c>
      <c r="OB106" s="35">
        <f t="shared" si="390"/>
        <v>0</v>
      </c>
      <c r="OC106" s="12">
        <f t="shared" si="391"/>
        <v>0</v>
      </c>
      <c r="OD106" s="35">
        <f t="shared" si="392"/>
        <v>0</v>
      </c>
      <c r="OE106" s="12">
        <f t="shared" si="393"/>
        <v>0</v>
      </c>
      <c r="OF106" s="35">
        <f t="shared" si="394"/>
        <v>0</v>
      </c>
      <c r="OG106" s="12">
        <f t="shared" si="395"/>
        <v>0</v>
      </c>
      <c r="OH106" s="35">
        <f t="shared" si="396"/>
        <v>0</v>
      </c>
      <c r="OI106" s="12">
        <f t="shared" si="397"/>
        <v>0</v>
      </c>
      <c r="OJ106" s="35">
        <f t="shared" si="398"/>
        <v>0</v>
      </c>
      <c r="OK106" s="12">
        <f t="shared" si="399"/>
        <v>0</v>
      </c>
      <c r="OL106" s="35">
        <f t="shared" si="400"/>
        <v>0</v>
      </c>
      <c r="OM106" s="12">
        <f t="shared" si="401"/>
        <v>0</v>
      </c>
      <c r="ON106" s="35">
        <f t="shared" si="402"/>
        <v>0</v>
      </c>
      <c r="OO106" s="12">
        <f t="shared" si="403"/>
        <v>0</v>
      </c>
      <c r="OP106" s="35">
        <f t="shared" si="404"/>
        <v>0</v>
      </c>
      <c r="OQ106" s="12">
        <f t="shared" si="405"/>
        <v>0</v>
      </c>
      <c r="OR106" s="35">
        <f t="shared" si="406"/>
        <v>0</v>
      </c>
      <c r="OS106" s="12">
        <f t="shared" si="407"/>
        <v>0</v>
      </c>
      <c r="OT106" s="35">
        <f t="shared" si="408"/>
        <v>0</v>
      </c>
      <c r="OU106" s="12">
        <f t="shared" si="409"/>
        <v>0</v>
      </c>
      <c r="OV106" s="35">
        <f t="shared" si="410"/>
        <v>0</v>
      </c>
    </row>
    <row r="107" spans="1:412" x14ac:dyDescent="0.25">
      <c r="A107" s="3" t="s">
        <v>68</v>
      </c>
      <c r="B107" s="3" t="s">
        <v>69</v>
      </c>
      <c r="C107" s="14">
        <f t="shared" si="1"/>
        <v>9539.7643870676366</v>
      </c>
      <c r="D107" s="14">
        <f t="shared" si="2"/>
        <v>26480.052450433021</v>
      </c>
      <c r="E107" s="13">
        <f t="shared" si="3"/>
        <v>21.896863930813272</v>
      </c>
      <c r="F107" s="14">
        <f t="shared" si="4"/>
        <v>39.28297389187901</v>
      </c>
      <c r="G107" s="14">
        <f t="shared" si="5"/>
        <v>189.89549224033021</v>
      </c>
      <c r="H107" s="14">
        <f t="shared" si="6"/>
        <v>369.26604522396519</v>
      </c>
      <c r="I107" s="14">
        <f t="shared" si="7"/>
        <v>778.81072762325346</v>
      </c>
      <c r="J107" s="14">
        <f t="shared" si="8"/>
        <v>1728.4836045349361</v>
      </c>
      <c r="K107" s="14">
        <f t="shared" si="9"/>
        <v>792.15125396765654</v>
      </c>
      <c r="L107" s="14">
        <f t="shared" si="10"/>
        <v>1932.5364313464693</v>
      </c>
      <c r="M107" s="14">
        <f t="shared" si="11"/>
        <v>1218.4960752087854</v>
      </c>
      <c r="N107" s="14">
        <f t="shared" si="12"/>
        <v>3187.6935610004898</v>
      </c>
      <c r="O107" s="14">
        <f t="shared" si="13"/>
        <v>2575.9176316592852</v>
      </c>
      <c r="P107" s="14">
        <f t="shared" si="14"/>
        <v>7223.6968396753</v>
      </c>
      <c r="Q107" s="14">
        <f t="shared" si="15"/>
        <v>2882.0137085408642</v>
      </c>
      <c r="R107" s="14">
        <f t="shared" si="16"/>
        <v>8557.9848194010556</v>
      </c>
      <c r="S107" s="14">
        <f t="shared" si="17"/>
        <v>1080.5826338966465</v>
      </c>
      <c r="T107" s="14">
        <f t="shared" si="18"/>
        <v>3441.1081753589183</v>
      </c>
      <c r="U107" s="14">
        <f t="shared" si="19"/>
        <v>0</v>
      </c>
      <c r="V107" s="14">
        <f t="shared" si="20"/>
        <v>0</v>
      </c>
      <c r="W107" s="14">
        <f t="shared" si="21"/>
        <v>0</v>
      </c>
      <c r="X107" s="14">
        <f t="shared" si="22"/>
        <v>0</v>
      </c>
      <c r="Y107" s="14">
        <f t="shared" si="23"/>
        <v>0</v>
      </c>
      <c r="Z107" s="14">
        <f t="shared" si="24"/>
        <v>0</v>
      </c>
      <c r="AA107" s="14">
        <f t="shared" si="25"/>
        <v>0</v>
      </c>
      <c r="AB107" s="14">
        <f t="shared" si="26"/>
        <v>0</v>
      </c>
      <c r="AC107" s="13">
        <f t="shared" si="27"/>
        <v>0</v>
      </c>
      <c r="AD107" s="14">
        <f t="shared" si="28"/>
        <v>0</v>
      </c>
      <c r="AE107" s="14">
        <f t="shared" si="29"/>
        <v>0</v>
      </c>
      <c r="AF107" s="14">
        <f t="shared" si="30"/>
        <v>0</v>
      </c>
      <c r="AG107" s="14">
        <f t="shared" si="31"/>
        <v>0</v>
      </c>
      <c r="AH107" s="14">
        <f t="shared" si="32"/>
        <v>0</v>
      </c>
      <c r="AI107" s="14">
        <f t="shared" si="33"/>
        <v>0</v>
      </c>
      <c r="AJ107" s="14">
        <f t="shared" si="34"/>
        <v>0</v>
      </c>
      <c r="AK107" s="14">
        <f t="shared" si="35"/>
        <v>0</v>
      </c>
      <c r="AL107" s="14">
        <f t="shared" si="36"/>
        <v>0</v>
      </c>
      <c r="AM107" s="14">
        <f t="shared" si="37"/>
        <v>0</v>
      </c>
      <c r="AN107" s="14">
        <f t="shared" si="38"/>
        <v>0</v>
      </c>
      <c r="AO107" s="14">
        <f t="shared" si="39"/>
        <v>0</v>
      </c>
      <c r="AP107" s="14">
        <f t="shared" si="40"/>
        <v>0</v>
      </c>
      <c r="AQ107" s="14">
        <f t="shared" si="41"/>
        <v>0</v>
      </c>
      <c r="AR107" s="14">
        <f t="shared" si="42"/>
        <v>0</v>
      </c>
      <c r="AS107" s="14">
        <f t="shared" si="43"/>
        <v>0</v>
      </c>
      <c r="AT107" s="14">
        <f t="shared" si="44"/>
        <v>0</v>
      </c>
      <c r="AU107" s="14">
        <f t="shared" si="45"/>
        <v>0</v>
      </c>
      <c r="AV107" s="14">
        <f t="shared" si="46"/>
        <v>0</v>
      </c>
      <c r="AW107" s="14">
        <f t="shared" si="47"/>
        <v>0</v>
      </c>
      <c r="AX107" s="14">
        <f t="shared" si="48"/>
        <v>0</v>
      </c>
      <c r="AY107" s="14">
        <f t="shared" si="49"/>
        <v>0</v>
      </c>
      <c r="AZ107" s="14">
        <f t="shared" si="50"/>
        <v>0</v>
      </c>
      <c r="BA107" s="13">
        <f t="shared" si="51"/>
        <v>0</v>
      </c>
      <c r="BB107" s="14">
        <f t="shared" si="52"/>
        <v>0</v>
      </c>
      <c r="BC107" s="14">
        <f t="shared" si="53"/>
        <v>0</v>
      </c>
      <c r="BD107" s="14">
        <f t="shared" si="54"/>
        <v>0</v>
      </c>
      <c r="BE107" s="14">
        <f t="shared" si="55"/>
        <v>0</v>
      </c>
      <c r="BF107" s="14">
        <f t="shared" si="56"/>
        <v>0</v>
      </c>
      <c r="BG107" s="14">
        <f t="shared" si="57"/>
        <v>0</v>
      </c>
      <c r="BH107" s="14">
        <f t="shared" si="58"/>
        <v>0</v>
      </c>
      <c r="BI107" s="14">
        <f t="shared" si="59"/>
        <v>0</v>
      </c>
      <c r="BJ107" s="14">
        <f t="shared" si="60"/>
        <v>0</v>
      </c>
      <c r="BK107" s="14">
        <f t="shared" si="61"/>
        <v>0</v>
      </c>
      <c r="BL107" s="14">
        <f t="shared" si="62"/>
        <v>0</v>
      </c>
      <c r="BM107" s="14">
        <f t="shared" si="63"/>
        <v>0</v>
      </c>
      <c r="BN107" s="14">
        <f t="shared" si="64"/>
        <v>0</v>
      </c>
      <c r="BO107" s="14">
        <f t="shared" si="65"/>
        <v>0</v>
      </c>
      <c r="BP107" s="14">
        <f t="shared" si="66"/>
        <v>0</v>
      </c>
      <c r="BQ107" s="14">
        <f t="shared" si="67"/>
        <v>0</v>
      </c>
      <c r="BR107" s="14">
        <f t="shared" si="68"/>
        <v>0</v>
      </c>
      <c r="BS107" s="14">
        <f t="shared" si="69"/>
        <v>0</v>
      </c>
      <c r="BT107" s="14">
        <f t="shared" si="70"/>
        <v>0</v>
      </c>
      <c r="BU107" s="14">
        <f t="shared" si="71"/>
        <v>0</v>
      </c>
      <c r="BV107" s="14">
        <f t="shared" si="72"/>
        <v>0</v>
      </c>
      <c r="BW107" s="14">
        <f t="shared" si="73"/>
        <v>0</v>
      </c>
      <c r="BX107" s="14">
        <f t="shared" si="74"/>
        <v>0</v>
      </c>
      <c r="BY107" s="13">
        <f t="shared" si="75"/>
        <v>0</v>
      </c>
      <c r="BZ107" s="14">
        <f t="shared" si="76"/>
        <v>0</v>
      </c>
      <c r="CA107" s="14">
        <f t="shared" si="77"/>
        <v>0</v>
      </c>
      <c r="CB107" s="14">
        <f t="shared" si="78"/>
        <v>0</v>
      </c>
      <c r="CC107" s="14">
        <f t="shared" si="79"/>
        <v>0</v>
      </c>
      <c r="CD107" s="14">
        <f t="shared" si="80"/>
        <v>0</v>
      </c>
      <c r="CE107" s="14">
        <f t="shared" si="81"/>
        <v>0</v>
      </c>
      <c r="CF107" s="14">
        <f t="shared" si="82"/>
        <v>0</v>
      </c>
      <c r="CG107" s="14">
        <f t="shared" si="83"/>
        <v>9.2923666261014297</v>
      </c>
      <c r="CH107" s="14">
        <f t="shared" si="84"/>
        <v>24.529271791268783</v>
      </c>
      <c r="CI107" s="14">
        <f t="shared" si="85"/>
        <v>0</v>
      </c>
      <c r="CJ107" s="14">
        <f t="shared" si="86"/>
        <v>0</v>
      </c>
      <c r="CK107" s="14">
        <f t="shared" si="87"/>
        <v>5.0601996478770159</v>
      </c>
      <c r="CL107" s="14">
        <f t="shared" si="88"/>
        <v>15.38742310378424</v>
      </c>
      <c r="CM107" s="14">
        <f t="shared" si="89"/>
        <v>0</v>
      </c>
      <c r="CN107" s="14">
        <f t="shared" si="90"/>
        <v>0</v>
      </c>
      <c r="CO107" s="14">
        <f t="shared" si="91"/>
        <v>0</v>
      </c>
      <c r="CP107" s="14">
        <f t="shared" si="92"/>
        <v>0</v>
      </c>
      <c r="CQ107" s="14">
        <f t="shared" si="93"/>
        <v>0</v>
      </c>
      <c r="CR107" s="14">
        <f t="shared" si="94"/>
        <v>0</v>
      </c>
      <c r="CS107" s="14">
        <f t="shared" si="95"/>
        <v>0</v>
      </c>
      <c r="CT107" s="14">
        <f t="shared" si="96"/>
        <v>0</v>
      </c>
      <c r="CU107" s="14">
        <f t="shared" si="97"/>
        <v>0</v>
      </c>
      <c r="CV107" s="14">
        <f t="shared" si="98"/>
        <v>0</v>
      </c>
      <c r="CW107" s="13">
        <f t="shared" si="99"/>
        <v>0</v>
      </c>
      <c r="CX107" s="14">
        <f t="shared" si="100"/>
        <v>0</v>
      </c>
      <c r="CY107" s="14">
        <f t="shared" si="101"/>
        <v>0</v>
      </c>
      <c r="CZ107" s="14">
        <f t="shared" si="102"/>
        <v>0</v>
      </c>
      <c r="DA107" s="14">
        <f t="shared" si="103"/>
        <v>0</v>
      </c>
      <c r="DB107" s="14">
        <f t="shared" si="104"/>
        <v>0</v>
      </c>
      <c r="DC107" s="14">
        <f t="shared" si="105"/>
        <v>0</v>
      </c>
      <c r="DD107" s="14">
        <f t="shared" si="106"/>
        <v>0</v>
      </c>
      <c r="DE107" s="14">
        <f t="shared" si="107"/>
        <v>0</v>
      </c>
      <c r="DF107" s="14">
        <f t="shared" si="108"/>
        <v>0</v>
      </c>
      <c r="DG107" s="14">
        <f t="shared" si="109"/>
        <v>0</v>
      </c>
      <c r="DH107" s="14">
        <f t="shared" si="110"/>
        <v>0</v>
      </c>
      <c r="DI107" s="14">
        <f t="shared" si="111"/>
        <v>0</v>
      </c>
      <c r="DJ107" s="14">
        <f t="shared" si="112"/>
        <v>0</v>
      </c>
      <c r="DK107" s="14">
        <f t="shared" si="113"/>
        <v>0</v>
      </c>
      <c r="DL107" s="14">
        <f t="shared" si="114"/>
        <v>0</v>
      </c>
      <c r="DM107" s="14">
        <f t="shared" si="115"/>
        <v>0</v>
      </c>
      <c r="DN107" s="14">
        <f t="shared" si="116"/>
        <v>0</v>
      </c>
      <c r="DO107" s="14">
        <f t="shared" si="117"/>
        <v>0</v>
      </c>
      <c r="DP107" s="14">
        <f t="shared" si="118"/>
        <v>0</v>
      </c>
      <c r="DQ107" s="14">
        <f t="shared" si="119"/>
        <v>0</v>
      </c>
      <c r="DR107" s="14">
        <f t="shared" si="120"/>
        <v>0</v>
      </c>
      <c r="DS107" s="14">
        <f t="shared" si="121"/>
        <v>0</v>
      </c>
      <c r="DT107" s="14">
        <f t="shared" si="122"/>
        <v>0</v>
      </c>
      <c r="DU107" s="13">
        <f t="shared" si="123"/>
        <v>0.27601088988420086</v>
      </c>
      <c r="DV107" s="14">
        <f t="shared" si="124"/>
        <v>0.49516353645225636</v>
      </c>
      <c r="DW107" s="14">
        <f t="shared" si="125"/>
        <v>24.196954679848279</v>
      </c>
      <c r="DX107" s="14">
        <f t="shared" si="126"/>
        <v>48.110446175785448</v>
      </c>
      <c r="DY107" s="14">
        <f t="shared" si="127"/>
        <v>262.94637442968207</v>
      </c>
      <c r="DZ107" s="14">
        <f t="shared" si="128"/>
        <v>585.67735163369139</v>
      </c>
      <c r="EA107" s="14">
        <f t="shared" si="129"/>
        <v>551.10174346878773</v>
      </c>
      <c r="EB107" s="14">
        <f t="shared" si="130"/>
        <v>1342.7944513447128</v>
      </c>
      <c r="EC107" s="14">
        <f t="shared" si="131"/>
        <v>877.80663346172025</v>
      </c>
      <c r="ED107" s="14">
        <f t="shared" si="132"/>
        <v>2292.5634720497128</v>
      </c>
      <c r="EE107" s="14">
        <f t="shared" si="133"/>
        <v>1433.7845693184622</v>
      </c>
      <c r="EF107" s="14">
        <f t="shared" si="134"/>
        <v>4021.5302796492156</v>
      </c>
      <c r="EG107" s="14">
        <f t="shared" si="135"/>
        <v>1673.8220398877556</v>
      </c>
      <c r="EH107" s="14">
        <f t="shared" si="136"/>
        <v>4990.2974979194532</v>
      </c>
      <c r="EI107" s="14">
        <f t="shared" si="137"/>
        <v>680.82686171436217</v>
      </c>
      <c r="EJ107" s="14">
        <f t="shared" si="138"/>
        <v>2164.6516533470467</v>
      </c>
      <c r="EK107" s="14">
        <f t="shared" si="139"/>
        <v>0</v>
      </c>
      <c r="EL107" s="14">
        <f t="shared" si="140"/>
        <v>0</v>
      </c>
      <c r="EM107" s="14">
        <f t="shared" si="141"/>
        <v>0</v>
      </c>
      <c r="EN107" s="14">
        <f t="shared" si="142"/>
        <v>0</v>
      </c>
      <c r="EO107" s="14">
        <f t="shared" si="143"/>
        <v>0</v>
      </c>
      <c r="EP107" s="14">
        <f t="shared" si="144"/>
        <v>0</v>
      </c>
      <c r="EQ107" s="14">
        <f t="shared" si="145"/>
        <v>0</v>
      </c>
      <c r="ER107" s="14">
        <f t="shared" si="146"/>
        <v>0</v>
      </c>
      <c r="ES107" s="13">
        <f t="shared" si="147"/>
        <v>0</v>
      </c>
      <c r="ET107" s="14">
        <f t="shared" si="148"/>
        <v>0</v>
      </c>
      <c r="EU107" s="14">
        <f t="shared" si="149"/>
        <v>0.64402540972980205</v>
      </c>
      <c r="EV107" s="14">
        <f t="shared" si="150"/>
        <v>1.2114117957017576</v>
      </c>
      <c r="EW107" s="14">
        <f t="shared" si="151"/>
        <v>44.529756901317739</v>
      </c>
      <c r="EX107" s="14">
        <f t="shared" si="152"/>
        <v>97.537924314468029</v>
      </c>
      <c r="EY107" s="14">
        <f t="shared" si="153"/>
        <v>0.82803266965260269</v>
      </c>
      <c r="EZ107" s="14">
        <f t="shared" si="154"/>
        <v>2.0583972131264017</v>
      </c>
      <c r="FA107" s="14">
        <f t="shared" si="155"/>
        <v>0</v>
      </c>
      <c r="FB107" s="14">
        <f t="shared" si="156"/>
        <v>0</v>
      </c>
      <c r="FC107" s="14">
        <f t="shared" si="157"/>
        <v>50.233981958924559</v>
      </c>
      <c r="FD107" s="14">
        <f t="shared" si="158"/>
        <v>141.62495974841184</v>
      </c>
      <c r="FE107" s="14">
        <f t="shared" si="159"/>
        <v>19.780780441701065</v>
      </c>
      <c r="FF107" s="14">
        <f t="shared" si="160"/>
        <v>58.433161453824532</v>
      </c>
      <c r="FG107" s="14">
        <f t="shared" si="161"/>
        <v>7.3602903969120232</v>
      </c>
      <c r="FH107" s="14">
        <f t="shared" si="162"/>
        <v>23.680630308504899</v>
      </c>
      <c r="FI107" s="14">
        <f t="shared" si="163"/>
        <v>0</v>
      </c>
      <c r="FJ107" s="14">
        <f t="shared" si="164"/>
        <v>0</v>
      </c>
      <c r="FK107" s="14">
        <f t="shared" si="165"/>
        <v>0</v>
      </c>
      <c r="FL107" s="14">
        <f t="shared" si="166"/>
        <v>0</v>
      </c>
      <c r="FM107" s="14">
        <f t="shared" si="167"/>
        <v>0</v>
      </c>
      <c r="FN107" s="14">
        <f t="shared" si="168"/>
        <v>0</v>
      </c>
      <c r="FO107" s="14">
        <f t="shared" si="169"/>
        <v>0</v>
      </c>
      <c r="FP107" s="14">
        <f t="shared" si="170"/>
        <v>0</v>
      </c>
      <c r="FQ107" s="13">
        <f t="shared" si="171"/>
        <v>0</v>
      </c>
      <c r="FR107" s="14">
        <f t="shared" si="172"/>
        <v>0</v>
      </c>
      <c r="FS107" s="14">
        <f t="shared" si="173"/>
        <v>1.7480689692666056</v>
      </c>
      <c r="FT107" s="14">
        <f t="shared" si="174"/>
        <v>3.3335675243914169</v>
      </c>
      <c r="FU107" s="14">
        <f t="shared" si="175"/>
        <v>0</v>
      </c>
      <c r="FV107" s="14">
        <f t="shared" si="176"/>
        <v>0</v>
      </c>
      <c r="FW107" s="14">
        <f t="shared" si="177"/>
        <v>0</v>
      </c>
      <c r="FX107" s="14">
        <f t="shared" si="178"/>
        <v>0</v>
      </c>
      <c r="FY107" s="14">
        <f t="shared" si="179"/>
        <v>13.616537234287243</v>
      </c>
      <c r="FZ107" s="14">
        <f t="shared" si="180"/>
        <v>35.960354799452958</v>
      </c>
      <c r="GA107" s="14">
        <f t="shared" si="181"/>
        <v>27.141070838613086</v>
      </c>
      <c r="GB107" s="14">
        <f t="shared" si="182"/>
        <v>76.637367692506885</v>
      </c>
      <c r="GC107" s="14">
        <f t="shared" si="183"/>
        <v>37.905495544096922</v>
      </c>
      <c r="GD107" s="14">
        <f t="shared" si="184"/>
        <v>113.06933309914194</v>
      </c>
      <c r="GE107" s="14">
        <f t="shared" si="185"/>
        <v>14.536573533901247</v>
      </c>
      <c r="GF107" s="14">
        <f t="shared" si="186"/>
        <v>46.410955123138358</v>
      </c>
      <c r="GG107" s="14">
        <f t="shared" si="187"/>
        <v>0</v>
      </c>
      <c r="GH107" s="14">
        <f t="shared" si="188"/>
        <v>0</v>
      </c>
      <c r="GI107" s="14">
        <f t="shared" si="189"/>
        <v>0</v>
      </c>
      <c r="GJ107" s="14">
        <f t="shared" si="190"/>
        <v>0</v>
      </c>
      <c r="GK107" s="14">
        <f t="shared" si="191"/>
        <v>0</v>
      </c>
      <c r="GL107" s="14">
        <f t="shared" si="192"/>
        <v>0</v>
      </c>
      <c r="GM107" s="14">
        <f t="shared" si="193"/>
        <v>0</v>
      </c>
      <c r="GN107" s="14">
        <f t="shared" si="194"/>
        <v>0</v>
      </c>
      <c r="GO107" s="13">
        <f t="shared" si="195"/>
        <v>0</v>
      </c>
      <c r="GP107" s="14">
        <f t="shared" si="196"/>
        <v>0</v>
      </c>
      <c r="GQ107" s="14">
        <f t="shared" si="197"/>
        <v>1.1960471894982039</v>
      </c>
      <c r="GR107" s="14">
        <f t="shared" si="198"/>
        <v>2.2321000664935213</v>
      </c>
      <c r="GS107" s="14">
        <f t="shared" si="199"/>
        <v>2.5761016389192082</v>
      </c>
      <c r="GT107" s="14">
        <f t="shared" si="200"/>
        <v>5.6072532316274835</v>
      </c>
      <c r="GU107" s="14">
        <f t="shared" si="201"/>
        <v>6.1642432074138194</v>
      </c>
      <c r="GV107" s="14">
        <f t="shared" si="202"/>
        <v>14.898515814169343</v>
      </c>
      <c r="GW107" s="14">
        <f t="shared" si="203"/>
        <v>30.729212407107699</v>
      </c>
      <c r="GX107" s="14">
        <f t="shared" si="204"/>
        <v>81.674658436523629</v>
      </c>
      <c r="GY107" s="14">
        <f t="shared" si="205"/>
        <v>62.378461113829403</v>
      </c>
      <c r="GZ107" s="14">
        <f t="shared" si="206"/>
        <v>176.53316103562602</v>
      </c>
      <c r="HA107" s="14">
        <f t="shared" si="207"/>
        <v>58.790319545334789</v>
      </c>
      <c r="HB107" s="14">
        <f t="shared" si="208"/>
        <v>172.75816009468002</v>
      </c>
      <c r="HC107" s="14">
        <f t="shared" si="209"/>
        <v>44.069738751510741</v>
      </c>
      <c r="HD107" s="14">
        <f t="shared" si="210"/>
        <v>140.28823900870242</v>
      </c>
      <c r="HE107" s="14">
        <f t="shared" si="211"/>
        <v>0</v>
      </c>
      <c r="HF107" s="14">
        <f t="shared" si="212"/>
        <v>0</v>
      </c>
      <c r="HG107" s="14">
        <f t="shared" si="213"/>
        <v>0</v>
      </c>
      <c r="HH107" s="14">
        <f t="shared" si="214"/>
        <v>0</v>
      </c>
      <c r="HI107" s="14">
        <f t="shared" si="215"/>
        <v>0</v>
      </c>
      <c r="HJ107" s="14">
        <f t="shared" si="216"/>
        <v>0</v>
      </c>
      <c r="HK107" s="14">
        <f t="shared" si="217"/>
        <v>0</v>
      </c>
      <c r="HL107" s="14">
        <f t="shared" si="218"/>
        <v>0</v>
      </c>
      <c r="HM107" s="13">
        <f t="shared" si="219"/>
        <v>21.344842151044869</v>
      </c>
      <c r="HN107" s="14">
        <f t="shared" si="220"/>
        <v>38.29264681897449</v>
      </c>
      <c r="HO107" s="14">
        <f t="shared" si="221"/>
        <v>153.55405840557708</v>
      </c>
      <c r="HP107" s="14">
        <f t="shared" si="222"/>
        <v>297.3572960969538</v>
      </c>
      <c r="HQ107" s="14">
        <f t="shared" si="223"/>
        <v>407.66808435896473</v>
      </c>
      <c r="HR107" s="14">
        <f t="shared" si="224"/>
        <v>903.61420368767222</v>
      </c>
      <c r="HS107" s="14">
        <f t="shared" si="225"/>
        <v>209.30825816218567</v>
      </c>
      <c r="HT107" s="14">
        <f t="shared" si="226"/>
        <v>511.85529501800164</v>
      </c>
      <c r="HU107" s="14">
        <f t="shared" si="227"/>
        <v>249.8818589751632</v>
      </c>
      <c r="HV107" s="14">
        <f t="shared" si="228"/>
        <v>656.36300450399528</v>
      </c>
      <c r="HW107" s="14">
        <f t="shared" si="229"/>
        <v>902.73961718125975</v>
      </c>
      <c r="HX107" s="14">
        <f t="shared" si="230"/>
        <v>2529.1044366659521</v>
      </c>
      <c r="HY107" s="14">
        <f t="shared" si="231"/>
        <v>920.31231050388715</v>
      </c>
      <c r="HZ107" s="14">
        <f t="shared" si="232"/>
        <v>2717.4397313493978</v>
      </c>
      <c r="IA107" s="14">
        <f t="shared" si="233"/>
        <v>272.42274831570626</v>
      </c>
      <c r="IB107" s="14">
        <f t="shared" si="234"/>
        <v>869.89790942660829</v>
      </c>
      <c r="IC107" s="14">
        <f t="shared" si="235"/>
        <v>0</v>
      </c>
      <c r="ID107" s="14">
        <f t="shared" si="236"/>
        <v>0</v>
      </c>
      <c r="IE107" s="14">
        <f t="shared" si="237"/>
        <v>0</v>
      </c>
      <c r="IF107" s="14">
        <f t="shared" si="238"/>
        <v>0</v>
      </c>
      <c r="IG107" s="14">
        <f t="shared" si="239"/>
        <v>0</v>
      </c>
      <c r="IH107" s="14">
        <f t="shared" si="240"/>
        <v>0</v>
      </c>
      <c r="II107" s="14">
        <f t="shared" si="241"/>
        <v>0</v>
      </c>
      <c r="IJ107" s="14">
        <f t="shared" si="242"/>
        <v>0</v>
      </c>
      <c r="IK107" s="13">
        <f t="shared" si="243"/>
        <v>0.27601088988420086</v>
      </c>
      <c r="IL107" s="14">
        <f t="shared" si="244"/>
        <v>0.49516353645225636</v>
      </c>
      <c r="IM107" s="14">
        <f t="shared" si="245"/>
        <v>8.556337586410228</v>
      </c>
      <c r="IN107" s="14">
        <f t="shared" si="246"/>
        <v>17.021223564638746</v>
      </c>
      <c r="IO107" s="14">
        <f t="shared" si="247"/>
        <v>61.090410294369796</v>
      </c>
      <c r="IP107" s="14">
        <f t="shared" si="248"/>
        <v>136.04687166748167</v>
      </c>
      <c r="IQ107" s="14">
        <f t="shared" si="249"/>
        <v>24.748976459616678</v>
      </c>
      <c r="IR107" s="14">
        <f t="shared" si="250"/>
        <v>60.929771956457067</v>
      </c>
      <c r="IS107" s="14">
        <f t="shared" si="251"/>
        <v>37.169466504405719</v>
      </c>
      <c r="IT107" s="14">
        <f t="shared" si="252"/>
        <v>96.602799419540489</v>
      </c>
      <c r="IU107" s="14">
        <f t="shared" si="253"/>
        <v>93.199677150898495</v>
      </c>
      <c r="IV107" s="14">
        <f t="shared" si="254"/>
        <v>260.00796249597465</v>
      </c>
      <c r="IW107" s="14">
        <f t="shared" si="255"/>
        <v>163.85846496125393</v>
      </c>
      <c r="IX107" s="14">
        <f t="shared" si="256"/>
        <v>483.06772721760012</v>
      </c>
      <c r="IY107" s="14">
        <f t="shared" si="257"/>
        <v>61.366421184253994</v>
      </c>
      <c r="IZ107" s="14">
        <f t="shared" si="258"/>
        <v>196.17878814491377</v>
      </c>
      <c r="JA107" s="14">
        <f t="shared" si="259"/>
        <v>0</v>
      </c>
      <c r="JB107" s="14">
        <f t="shared" si="260"/>
        <v>0</v>
      </c>
      <c r="JC107" s="14">
        <f t="shared" si="261"/>
        <v>0</v>
      </c>
      <c r="JD107" s="14">
        <f t="shared" si="262"/>
        <v>0</v>
      </c>
      <c r="JE107" s="14">
        <f t="shared" si="263"/>
        <v>0</v>
      </c>
      <c r="JF107" s="14">
        <f t="shared" si="264"/>
        <v>0</v>
      </c>
      <c r="JG107" s="14">
        <f t="shared" si="265"/>
        <v>0</v>
      </c>
      <c r="JH107" s="14">
        <f t="shared" si="266"/>
        <v>0</v>
      </c>
      <c r="JI107" s="13">
        <f t="shared" si="267"/>
        <v>0</v>
      </c>
      <c r="JJ107" s="14">
        <f t="shared" si="268"/>
        <v>0</v>
      </c>
      <c r="JK107" s="14">
        <f t="shared" si="269"/>
        <v>0</v>
      </c>
      <c r="JL107" s="14">
        <f t="shared" si="270"/>
        <v>0</v>
      </c>
      <c r="JM107" s="14">
        <f t="shared" si="271"/>
        <v>0</v>
      </c>
      <c r="JN107" s="14">
        <f t="shared" si="272"/>
        <v>0</v>
      </c>
      <c r="JO107" s="14">
        <f t="shared" si="273"/>
        <v>0</v>
      </c>
      <c r="JP107" s="14">
        <f t="shared" si="274"/>
        <v>0</v>
      </c>
      <c r="JQ107" s="14">
        <f t="shared" si="275"/>
        <v>0</v>
      </c>
      <c r="JR107" s="14">
        <f t="shared" si="276"/>
        <v>0</v>
      </c>
      <c r="JS107" s="14">
        <f t="shared" si="277"/>
        <v>0</v>
      </c>
      <c r="JT107" s="14">
        <f t="shared" si="278"/>
        <v>0</v>
      </c>
      <c r="JU107" s="14">
        <f t="shared" si="279"/>
        <v>0</v>
      </c>
      <c r="JV107" s="14">
        <f t="shared" si="280"/>
        <v>0</v>
      </c>
      <c r="JW107" s="14">
        <f t="shared" si="281"/>
        <v>0</v>
      </c>
      <c r="JX107" s="14">
        <f t="shared" si="282"/>
        <v>0</v>
      </c>
      <c r="JY107" s="14">
        <f t="shared" si="283"/>
        <v>0</v>
      </c>
      <c r="JZ107" s="14">
        <f t="shared" si="284"/>
        <v>0</v>
      </c>
      <c r="KA107" s="14">
        <f t="shared" si="285"/>
        <v>0</v>
      </c>
      <c r="KB107" s="14">
        <f t="shared" si="286"/>
        <v>0</v>
      </c>
      <c r="KC107" s="14">
        <f t="shared" si="287"/>
        <v>0</v>
      </c>
      <c r="KD107" s="14">
        <f t="shared" si="288"/>
        <v>0</v>
      </c>
      <c r="KE107" s="14">
        <f t="shared" si="289"/>
        <v>0</v>
      </c>
      <c r="KF107" s="14">
        <f t="shared" si="290"/>
        <v>0</v>
      </c>
      <c r="KG107" s="13">
        <f t="shared" si="291"/>
        <v>0</v>
      </c>
      <c r="KH107" s="14">
        <f t="shared" si="292"/>
        <v>0</v>
      </c>
      <c r="KI107" s="14">
        <f t="shared" si="293"/>
        <v>0</v>
      </c>
      <c r="KJ107" s="14">
        <f t="shared" si="294"/>
        <v>0</v>
      </c>
      <c r="KK107" s="14">
        <f t="shared" si="295"/>
        <v>0</v>
      </c>
      <c r="KL107" s="14">
        <f t="shared" si="296"/>
        <v>0</v>
      </c>
      <c r="KM107" s="14">
        <f t="shared" si="297"/>
        <v>0</v>
      </c>
      <c r="KN107" s="14">
        <f t="shared" si="298"/>
        <v>0</v>
      </c>
      <c r="KO107" s="14">
        <f t="shared" si="299"/>
        <v>0</v>
      </c>
      <c r="KP107" s="14">
        <f t="shared" si="300"/>
        <v>0</v>
      </c>
      <c r="KQ107" s="14">
        <f t="shared" si="301"/>
        <v>6.4402540972980207</v>
      </c>
      <c r="KR107" s="14">
        <f t="shared" si="302"/>
        <v>18.25867238761963</v>
      </c>
      <c r="KS107" s="14">
        <f t="shared" si="303"/>
        <v>2.4840980089578077</v>
      </c>
      <c r="KT107" s="14">
        <f t="shared" si="304"/>
        <v>7.5317851631600732</v>
      </c>
      <c r="KU107" s="14">
        <f t="shared" si="305"/>
        <v>0</v>
      </c>
      <c r="KV107" s="14">
        <f t="shared" si="306"/>
        <v>0</v>
      </c>
      <c r="KW107" s="14">
        <f t="shared" si="307"/>
        <v>0</v>
      </c>
      <c r="KX107" s="14">
        <f t="shared" si="308"/>
        <v>0</v>
      </c>
      <c r="KY107" s="14">
        <f t="shared" si="309"/>
        <v>0</v>
      </c>
      <c r="KZ107" s="14">
        <f t="shared" si="310"/>
        <v>0</v>
      </c>
      <c r="LA107" s="14">
        <f t="shared" si="311"/>
        <v>0</v>
      </c>
      <c r="LB107" s="14">
        <f t="shared" si="312"/>
        <v>0</v>
      </c>
      <c r="LC107" s="14">
        <f t="shared" si="313"/>
        <v>0</v>
      </c>
      <c r="LD107" s="14">
        <f t="shared" si="314"/>
        <v>0</v>
      </c>
      <c r="LE107" s="13">
        <f t="shared" si="315"/>
        <v>0</v>
      </c>
      <c r="LF107" s="14">
        <f t="shared" si="316"/>
        <v>0</v>
      </c>
      <c r="LG107" s="14">
        <f t="shared" si="317"/>
        <v>0</v>
      </c>
      <c r="LH107" s="14">
        <f t="shared" si="318"/>
        <v>0</v>
      </c>
      <c r="LI107" s="14">
        <f t="shared" si="319"/>
        <v>0</v>
      </c>
      <c r="LJ107" s="14">
        <f t="shared" si="320"/>
        <v>0</v>
      </c>
      <c r="LK107" s="14">
        <f t="shared" si="321"/>
        <v>0</v>
      </c>
      <c r="LL107" s="14">
        <f t="shared" si="322"/>
        <v>0</v>
      </c>
      <c r="LM107" s="14">
        <f t="shared" si="323"/>
        <v>0</v>
      </c>
      <c r="LN107" s="14">
        <f t="shared" si="324"/>
        <v>0</v>
      </c>
      <c r="LO107" s="14">
        <f t="shared" si="325"/>
        <v>0</v>
      </c>
      <c r="LP107" s="14">
        <f t="shared" si="326"/>
        <v>0</v>
      </c>
      <c r="LQ107" s="14">
        <f t="shared" si="327"/>
        <v>0</v>
      </c>
      <c r="LR107" s="14">
        <f t="shared" si="328"/>
        <v>0</v>
      </c>
      <c r="LS107" s="14">
        <f t="shared" si="329"/>
        <v>0</v>
      </c>
      <c r="LT107" s="14">
        <f t="shared" si="330"/>
        <v>0</v>
      </c>
      <c r="LU107" s="14">
        <f t="shared" si="331"/>
        <v>0</v>
      </c>
      <c r="LV107" s="14">
        <f t="shared" si="332"/>
        <v>0</v>
      </c>
      <c r="LW107" s="14">
        <f t="shared" si="333"/>
        <v>0</v>
      </c>
      <c r="LX107" s="14">
        <f t="shared" si="334"/>
        <v>0</v>
      </c>
      <c r="LY107" s="14">
        <f t="shared" si="335"/>
        <v>0</v>
      </c>
      <c r="LZ107" s="14">
        <f t="shared" si="336"/>
        <v>0</v>
      </c>
      <c r="MA107" s="14">
        <f t="shared" si="337"/>
        <v>0</v>
      </c>
      <c r="MB107" s="14">
        <f t="shared" si="338"/>
        <v>0</v>
      </c>
      <c r="MC107" s="13">
        <f t="shared" si="339"/>
        <v>0</v>
      </c>
      <c r="MD107" s="14">
        <f t="shared" si="340"/>
        <v>0</v>
      </c>
      <c r="ME107" s="14">
        <f t="shared" si="341"/>
        <v>0</v>
      </c>
      <c r="MF107" s="14">
        <f t="shared" si="342"/>
        <v>0</v>
      </c>
      <c r="MG107" s="14">
        <f t="shared" si="343"/>
        <v>0</v>
      </c>
      <c r="MH107" s="14">
        <f t="shared" si="344"/>
        <v>0</v>
      </c>
      <c r="MI107" s="14">
        <f t="shared" si="345"/>
        <v>0</v>
      </c>
      <c r="MJ107" s="14">
        <f t="shared" si="346"/>
        <v>0</v>
      </c>
      <c r="MK107" s="14">
        <f t="shared" si="347"/>
        <v>0</v>
      </c>
      <c r="ML107" s="14">
        <f t="shared" si="348"/>
        <v>0</v>
      </c>
      <c r="MM107" s="14">
        <f t="shared" si="349"/>
        <v>0</v>
      </c>
      <c r="MN107" s="14">
        <f t="shared" si="350"/>
        <v>0</v>
      </c>
      <c r="MO107" s="14">
        <f t="shared" si="351"/>
        <v>0</v>
      </c>
      <c r="MP107" s="14">
        <f t="shared" si="352"/>
        <v>0</v>
      </c>
      <c r="MQ107" s="14">
        <f t="shared" si="353"/>
        <v>0</v>
      </c>
      <c r="MR107" s="14">
        <f t="shared" si="354"/>
        <v>0</v>
      </c>
      <c r="MS107" s="14">
        <f t="shared" si="355"/>
        <v>0</v>
      </c>
      <c r="MT107" s="14">
        <f t="shared" si="356"/>
        <v>0</v>
      </c>
      <c r="MU107" s="14">
        <f t="shared" si="357"/>
        <v>0</v>
      </c>
      <c r="MV107" s="14">
        <f t="shared" si="358"/>
        <v>0</v>
      </c>
      <c r="MW107" s="14">
        <f t="shared" si="359"/>
        <v>0</v>
      </c>
      <c r="MX107" s="14">
        <f t="shared" si="360"/>
        <v>0</v>
      </c>
      <c r="MY107" s="14">
        <f t="shared" si="361"/>
        <v>0</v>
      </c>
      <c r="MZ107" s="14">
        <f t="shared" si="362"/>
        <v>0</v>
      </c>
      <c r="NA107" s="13">
        <f t="shared" si="363"/>
        <v>0</v>
      </c>
      <c r="NB107" s="14">
        <f t="shared" si="364"/>
        <v>0</v>
      </c>
      <c r="NC107" s="14">
        <f t="shared" si="365"/>
        <v>0</v>
      </c>
      <c r="ND107" s="14">
        <f t="shared" si="366"/>
        <v>0</v>
      </c>
      <c r="NE107" s="14">
        <f t="shared" si="367"/>
        <v>0</v>
      </c>
      <c r="NF107" s="14">
        <f t="shared" si="368"/>
        <v>0</v>
      </c>
      <c r="NG107" s="14">
        <f t="shared" si="369"/>
        <v>0</v>
      </c>
      <c r="NH107" s="14">
        <f t="shared" si="370"/>
        <v>0</v>
      </c>
      <c r="NI107" s="14">
        <f t="shared" si="371"/>
        <v>0</v>
      </c>
      <c r="NJ107" s="14">
        <f t="shared" si="372"/>
        <v>0</v>
      </c>
      <c r="NK107" s="14">
        <f t="shared" si="373"/>
        <v>0</v>
      </c>
      <c r="NL107" s="14">
        <f t="shared" si="374"/>
        <v>0</v>
      </c>
      <c r="NM107" s="14">
        <f t="shared" si="375"/>
        <v>0</v>
      </c>
      <c r="NN107" s="14">
        <f t="shared" si="376"/>
        <v>0</v>
      </c>
      <c r="NO107" s="14">
        <f t="shared" si="377"/>
        <v>0</v>
      </c>
      <c r="NP107" s="14">
        <f t="shared" si="378"/>
        <v>0</v>
      </c>
      <c r="NQ107" s="14">
        <f t="shared" si="379"/>
        <v>0</v>
      </c>
      <c r="NR107" s="14">
        <f t="shared" si="380"/>
        <v>0</v>
      </c>
      <c r="NS107" s="14">
        <f t="shared" si="381"/>
        <v>0</v>
      </c>
      <c r="NT107" s="14">
        <f t="shared" si="382"/>
        <v>0</v>
      </c>
      <c r="NU107" s="14">
        <f t="shared" si="383"/>
        <v>0</v>
      </c>
      <c r="NV107" s="14">
        <f t="shared" si="384"/>
        <v>0</v>
      </c>
      <c r="NW107" s="14">
        <f t="shared" si="385"/>
        <v>0</v>
      </c>
      <c r="NX107" s="14">
        <f t="shared" si="386"/>
        <v>0</v>
      </c>
      <c r="NY107" s="13">
        <f t="shared" si="387"/>
        <v>0</v>
      </c>
      <c r="NZ107" s="14">
        <f t="shared" si="388"/>
        <v>0</v>
      </c>
      <c r="OA107" s="14">
        <f t="shared" si="389"/>
        <v>0</v>
      </c>
      <c r="OB107" s="14">
        <f t="shared" si="390"/>
        <v>0</v>
      </c>
      <c r="OC107" s="14">
        <f t="shared" si="391"/>
        <v>0</v>
      </c>
      <c r="OD107" s="14">
        <f t="shared" si="392"/>
        <v>0</v>
      </c>
      <c r="OE107" s="14">
        <f t="shared" si="393"/>
        <v>0</v>
      </c>
      <c r="OF107" s="14">
        <f t="shared" si="394"/>
        <v>0</v>
      </c>
      <c r="OG107" s="14">
        <f t="shared" si="395"/>
        <v>0</v>
      </c>
      <c r="OH107" s="14">
        <f t="shared" si="396"/>
        <v>0</v>
      </c>
      <c r="OI107" s="14">
        <f t="shared" si="397"/>
        <v>0</v>
      </c>
      <c r="OJ107" s="14">
        <f t="shared" si="398"/>
        <v>0</v>
      </c>
      <c r="OK107" s="14">
        <f t="shared" si="399"/>
        <v>0</v>
      </c>
      <c r="OL107" s="14">
        <f t="shared" si="400"/>
        <v>0</v>
      </c>
      <c r="OM107" s="14">
        <f t="shared" si="401"/>
        <v>0</v>
      </c>
      <c r="ON107" s="14">
        <f t="shared" si="402"/>
        <v>0</v>
      </c>
      <c r="OO107" s="14">
        <f t="shared" si="403"/>
        <v>0</v>
      </c>
      <c r="OP107" s="14">
        <f t="shared" si="404"/>
        <v>0</v>
      </c>
      <c r="OQ107" s="14">
        <f t="shared" si="405"/>
        <v>0</v>
      </c>
      <c r="OR107" s="14">
        <f t="shared" si="406"/>
        <v>0</v>
      </c>
      <c r="OS107" s="14">
        <f t="shared" si="407"/>
        <v>0</v>
      </c>
      <c r="OT107" s="14">
        <f t="shared" si="408"/>
        <v>0</v>
      </c>
      <c r="OU107" s="14">
        <f t="shared" si="409"/>
        <v>0</v>
      </c>
      <c r="OV107" s="14">
        <f t="shared" si="410"/>
        <v>0</v>
      </c>
    </row>
    <row r="108" spans="1:412" x14ac:dyDescent="0.25">
      <c r="A108" s="1" t="s">
        <v>70</v>
      </c>
      <c r="B108" s="1" t="s">
        <v>71</v>
      </c>
      <c r="C108" s="12">
        <f t="shared" si="1"/>
        <v>10189.310014595121</v>
      </c>
      <c r="D108" s="35">
        <f t="shared" si="2"/>
        <v>26218.869509578813</v>
      </c>
      <c r="E108" s="11">
        <f t="shared" si="3"/>
        <v>0</v>
      </c>
      <c r="F108" s="35">
        <f t="shared" si="4"/>
        <v>0</v>
      </c>
      <c r="G108" s="12">
        <f t="shared" si="5"/>
        <v>142.69763007013185</v>
      </c>
      <c r="H108" s="35">
        <f t="shared" si="6"/>
        <v>298.58977672391728</v>
      </c>
      <c r="I108" s="12">
        <f t="shared" si="7"/>
        <v>846.15738475499847</v>
      </c>
      <c r="J108" s="35">
        <f t="shared" si="8"/>
        <v>1878.8252641967808</v>
      </c>
      <c r="K108" s="12">
        <f t="shared" si="9"/>
        <v>1644.8408964499145</v>
      </c>
      <c r="L108" s="35">
        <f t="shared" si="10"/>
        <v>4006.0388924435606</v>
      </c>
      <c r="M108" s="12">
        <f t="shared" si="11"/>
        <v>5586.8284257760715</v>
      </c>
      <c r="N108" s="35">
        <f t="shared" si="12"/>
        <v>14651.082631805617</v>
      </c>
      <c r="O108" s="12">
        <f t="shared" si="13"/>
        <v>1968.785677544005</v>
      </c>
      <c r="P108" s="35">
        <f t="shared" si="14"/>
        <v>5384.3329444088931</v>
      </c>
      <c r="Q108" s="12">
        <f t="shared" si="15"/>
        <v>0</v>
      </c>
      <c r="R108" s="35">
        <f t="shared" si="16"/>
        <v>0</v>
      </c>
      <c r="S108" s="12">
        <f t="shared" si="17"/>
        <v>0</v>
      </c>
      <c r="T108" s="35">
        <f t="shared" si="18"/>
        <v>0</v>
      </c>
      <c r="U108" s="12">
        <f t="shared" si="19"/>
        <v>0</v>
      </c>
      <c r="V108" s="35">
        <f t="shared" si="20"/>
        <v>0</v>
      </c>
      <c r="W108" s="12">
        <f t="shared" si="21"/>
        <v>0</v>
      </c>
      <c r="X108" s="35">
        <f t="shared" si="22"/>
        <v>0</v>
      </c>
      <c r="Y108" s="12">
        <f t="shared" si="23"/>
        <v>0</v>
      </c>
      <c r="Z108" s="35">
        <f t="shared" si="24"/>
        <v>0</v>
      </c>
      <c r="AA108" s="12">
        <f t="shared" si="25"/>
        <v>0</v>
      </c>
      <c r="AB108" s="35">
        <f t="shared" si="26"/>
        <v>0</v>
      </c>
      <c r="AC108" s="11">
        <f t="shared" si="27"/>
        <v>0</v>
      </c>
      <c r="AD108" s="35">
        <f t="shared" si="28"/>
        <v>0</v>
      </c>
      <c r="AE108" s="12">
        <f t="shared" si="29"/>
        <v>0</v>
      </c>
      <c r="AF108" s="35">
        <f t="shared" si="30"/>
        <v>0</v>
      </c>
      <c r="AG108" s="12">
        <f t="shared" si="31"/>
        <v>0</v>
      </c>
      <c r="AH108" s="35">
        <f t="shared" si="32"/>
        <v>0</v>
      </c>
      <c r="AI108" s="12">
        <f t="shared" si="33"/>
        <v>0</v>
      </c>
      <c r="AJ108" s="35">
        <f t="shared" si="34"/>
        <v>0</v>
      </c>
      <c r="AK108" s="12">
        <f t="shared" si="35"/>
        <v>0</v>
      </c>
      <c r="AL108" s="35">
        <f t="shared" si="36"/>
        <v>0</v>
      </c>
      <c r="AM108" s="12">
        <f t="shared" si="37"/>
        <v>0</v>
      </c>
      <c r="AN108" s="35">
        <f t="shared" si="38"/>
        <v>0</v>
      </c>
      <c r="AO108" s="12">
        <f t="shared" si="39"/>
        <v>0</v>
      </c>
      <c r="AP108" s="35">
        <f t="shared" si="40"/>
        <v>0</v>
      </c>
      <c r="AQ108" s="12">
        <f t="shared" si="41"/>
        <v>0</v>
      </c>
      <c r="AR108" s="35">
        <f t="shared" si="42"/>
        <v>0</v>
      </c>
      <c r="AS108" s="12">
        <f t="shared" si="43"/>
        <v>0</v>
      </c>
      <c r="AT108" s="35">
        <f t="shared" si="44"/>
        <v>0</v>
      </c>
      <c r="AU108" s="12">
        <f t="shared" si="45"/>
        <v>0</v>
      </c>
      <c r="AV108" s="35">
        <f t="shared" si="46"/>
        <v>0</v>
      </c>
      <c r="AW108" s="12">
        <f t="shared" si="47"/>
        <v>0</v>
      </c>
      <c r="AX108" s="35">
        <f t="shared" si="48"/>
        <v>0</v>
      </c>
      <c r="AY108" s="12">
        <f t="shared" si="49"/>
        <v>0</v>
      </c>
      <c r="AZ108" s="35">
        <f t="shared" si="50"/>
        <v>0</v>
      </c>
      <c r="BA108" s="11">
        <f t="shared" si="51"/>
        <v>0</v>
      </c>
      <c r="BB108" s="35">
        <f t="shared" si="52"/>
        <v>0</v>
      </c>
      <c r="BC108" s="12">
        <f t="shared" si="53"/>
        <v>0</v>
      </c>
      <c r="BD108" s="35">
        <f t="shared" si="54"/>
        <v>0</v>
      </c>
      <c r="BE108" s="12">
        <f t="shared" si="55"/>
        <v>1.3800544494210045</v>
      </c>
      <c r="BF108" s="35">
        <f t="shared" si="56"/>
        <v>3.0250793531308418</v>
      </c>
      <c r="BG108" s="12">
        <f t="shared" si="57"/>
        <v>6.900272247105022</v>
      </c>
      <c r="BH108" s="35">
        <f t="shared" si="58"/>
        <v>16.579330129934174</v>
      </c>
      <c r="BI108" s="12">
        <f t="shared" si="59"/>
        <v>2.4840980089578077</v>
      </c>
      <c r="BJ108" s="35">
        <f t="shared" si="60"/>
        <v>6.5901280105051265</v>
      </c>
      <c r="BK108" s="12">
        <f t="shared" si="61"/>
        <v>0</v>
      </c>
      <c r="BL108" s="35">
        <f t="shared" si="62"/>
        <v>0</v>
      </c>
      <c r="BM108" s="12">
        <f t="shared" si="63"/>
        <v>0</v>
      </c>
      <c r="BN108" s="35">
        <f t="shared" si="64"/>
        <v>0</v>
      </c>
      <c r="BO108" s="12">
        <f t="shared" si="65"/>
        <v>0</v>
      </c>
      <c r="BP108" s="35">
        <f t="shared" si="66"/>
        <v>0</v>
      </c>
      <c r="BQ108" s="12">
        <f t="shared" si="67"/>
        <v>0</v>
      </c>
      <c r="BR108" s="35">
        <f t="shared" si="68"/>
        <v>0</v>
      </c>
      <c r="BS108" s="12">
        <f t="shared" si="69"/>
        <v>0</v>
      </c>
      <c r="BT108" s="35">
        <f t="shared" si="70"/>
        <v>0</v>
      </c>
      <c r="BU108" s="12">
        <f t="shared" si="71"/>
        <v>0</v>
      </c>
      <c r="BV108" s="35">
        <f t="shared" si="72"/>
        <v>0</v>
      </c>
      <c r="BW108" s="12">
        <f t="shared" si="73"/>
        <v>0</v>
      </c>
      <c r="BX108" s="35">
        <f t="shared" si="74"/>
        <v>0</v>
      </c>
      <c r="BY108" s="11">
        <f t="shared" si="75"/>
        <v>0</v>
      </c>
      <c r="BZ108" s="35">
        <f t="shared" si="76"/>
        <v>0</v>
      </c>
      <c r="CA108" s="12">
        <f t="shared" si="77"/>
        <v>0</v>
      </c>
      <c r="CB108" s="35">
        <f t="shared" si="78"/>
        <v>0</v>
      </c>
      <c r="CC108" s="12">
        <f t="shared" si="79"/>
        <v>0</v>
      </c>
      <c r="CD108" s="35">
        <f t="shared" si="80"/>
        <v>0</v>
      </c>
      <c r="CE108" s="12">
        <f t="shared" si="81"/>
        <v>0</v>
      </c>
      <c r="CF108" s="35">
        <f t="shared" si="82"/>
        <v>0</v>
      </c>
      <c r="CG108" s="12">
        <f t="shared" si="83"/>
        <v>0</v>
      </c>
      <c r="CH108" s="35">
        <f t="shared" si="84"/>
        <v>0</v>
      </c>
      <c r="CI108" s="12">
        <f t="shared" si="85"/>
        <v>0</v>
      </c>
      <c r="CJ108" s="35">
        <f t="shared" si="86"/>
        <v>0</v>
      </c>
      <c r="CK108" s="12">
        <f t="shared" si="87"/>
        <v>0</v>
      </c>
      <c r="CL108" s="35">
        <f t="shared" si="88"/>
        <v>0</v>
      </c>
      <c r="CM108" s="12">
        <f t="shared" si="89"/>
        <v>0</v>
      </c>
      <c r="CN108" s="35">
        <f t="shared" si="90"/>
        <v>0</v>
      </c>
      <c r="CO108" s="12">
        <f t="shared" si="91"/>
        <v>0</v>
      </c>
      <c r="CP108" s="35">
        <f t="shared" si="92"/>
        <v>0</v>
      </c>
      <c r="CQ108" s="12">
        <f t="shared" si="93"/>
        <v>0</v>
      </c>
      <c r="CR108" s="35">
        <f t="shared" si="94"/>
        <v>0</v>
      </c>
      <c r="CS108" s="12">
        <f t="shared" si="95"/>
        <v>0</v>
      </c>
      <c r="CT108" s="35">
        <f t="shared" si="96"/>
        <v>0</v>
      </c>
      <c r="CU108" s="12">
        <f t="shared" si="97"/>
        <v>0</v>
      </c>
      <c r="CV108" s="35">
        <f t="shared" si="98"/>
        <v>0</v>
      </c>
      <c r="CW108" s="11">
        <f t="shared" si="99"/>
        <v>0</v>
      </c>
      <c r="CX108" s="35">
        <f t="shared" si="100"/>
        <v>0</v>
      </c>
      <c r="CY108" s="12">
        <f t="shared" si="101"/>
        <v>0</v>
      </c>
      <c r="CZ108" s="35">
        <f t="shared" si="102"/>
        <v>0</v>
      </c>
      <c r="DA108" s="12">
        <f t="shared" si="103"/>
        <v>0</v>
      </c>
      <c r="DB108" s="35">
        <f t="shared" si="104"/>
        <v>0</v>
      </c>
      <c r="DC108" s="12">
        <f t="shared" si="105"/>
        <v>0</v>
      </c>
      <c r="DD108" s="35">
        <f t="shared" si="106"/>
        <v>0</v>
      </c>
      <c r="DE108" s="12">
        <f t="shared" si="107"/>
        <v>0</v>
      </c>
      <c r="DF108" s="35">
        <f t="shared" si="108"/>
        <v>0</v>
      </c>
      <c r="DG108" s="12">
        <f t="shared" si="109"/>
        <v>0</v>
      </c>
      <c r="DH108" s="35">
        <f t="shared" si="110"/>
        <v>0</v>
      </c>
      <c r="DI108" s="12">
        <f t="shared" si="111"/>
        <v>0</v>
      </c>
      <c r="DJ108" s="35">
        <f t="shared" si="112"/>
        <v>0</v>
      </c>
      <c r="DK108" s="12">
        <f t="shared" si="113"/>
        <v>0</v>
      </c>
      <c r="DL108" s="35">
        <f t="shared" si="114"/>
        <v>0</v>
      </c>
      <c r="DM108" s="12">
        <f t="shared" si="115"/>
        <v>0</v>
      </c>
      <c r="DN108" s="35">
        <f t="shared" si="116"/>
        <v>0</v>
      </c>
      <c r="DO108" s="12">
        <f t="shared" si="117"/>
        <v>0</v>
      </c>
      <c r="DP108" s="35">
        <f t="shared" si="118"/>
        <v>0</v>
      </c>
      <c r="DQ108" s="12">
        <f t="shared" si="119"/>
        <v>0</v>
      </c>
      <c r="DR108" s="35">
        <f t="shared" si="120"/>
        <v>0</v>
      </c>
      <c r="DS108" s="12">
        <f t="shared" si="121"/>
        <v>0</v>
      </c>
      <c r="DT108" s="35">
        <f t="shared" si="122"/>
        <v>0</v>
      </c>
      <c r="DU108" s="11">
        <f t="shared" si="123"/>
        <v>0</v>
      </c>
      <c r="DV108" s="35">
        <f t="shared" si="124"/>
        <v>0</v>
      </c>
      <c r="DW108" s="12">
        <f t="shared" si="125"/>
        <v>79.399132656688451</v>
      </c>
      <c r="DX108" s="35">
        <f t="shared" si="126"/>
        <v>166.09111704952656</v>
      </c>
      <c r="DY108" s="12">
        <f t="shared" si="127"/>
        <v>311.34028378937859</v>
      </c>
      <c r="DZ108" s="35">
        <f t="shared" si="128"/>
        <v>680.52490580082815</v>
      </c>
      <c r="EA108" s="12">
        <f t="shared" si="129"/>
        <v>523.31664722044491</v>
      </c>
      <c r="EB108" s="35">
        <f t="shared" si="130"/>
        <v>1273.9335984710665</v>
      </c>
      <c r="EC108" s="12">
        <f t="shared" si="131"/>
        <v>1916.8036266158138</v>
      </c>
      <c r="ED108" s="35">
        <f t="shared" si="132"/>
        <v>5036.7203215108666</v>
      </c>
      <c r="EE108" s="12">
        <f t="shared" si="133"/>
        <v>515.95635682353281</v>
      </c>
      <c r="EF108" s="35">
        <f t="shared" si="134"/>
        <v>1413.9698395373007</v>
      </c>
      <c r="EG108" s="12">
        <f t="shared" si="135"/>
        <v>0</v>
      </c>
      <c r="EH108" s="35">
        <f t="shared" si="136"/>
        <v>0</v>
      </c>
      <c r="EI108" s="12">
        <f t="shared" si="137"/>
        <v>0</v>
      </c>
      <c r="EJ108" s="35">
        <f t="shared" si="138"/>
        <v>0</v>
      </c>
      <c r="EK108" s="12">
        <f t="shared" si="139"/>
        <v>0</v>
      </c>
      <c r="EL108" s="35">
        <f t="shared" si="140"/>
        <v>0</v>
      </c>
      <c r="EM108" s="12">
        <f t="shared" si="141"/>
        <v>0</v>
      </c>
      <c r="EN108" s="35">
        <f t="shared" si="142"/>
        <v>0</v>
      </c>
      <c r="EO108" s="12">
        <f t="shared" si="143"/>
        <v>0</v>
      </c>
      <c r="EP108" s="35">
        <f t="shared" si="144"/>
        <v>0</v>
      </c>
      <c r="EQ108" s="12">
        <f t="shared" si="145"/>
        <v>0</v>
      </c>
      <c r="ER108" s="35">
        <f t="shared" si="146"/>
        <v>0</v>
      </c>
      <c r="ES108" s="11">
        <f t="shared" si="147"/>
        <v>0</v>
      </c>
      <c r="ET108" s="35">
        <f t="shared" si="148"/>
        <v>0</v>
      </c>
      <c r="EU108" s="12">
        <f t="shared" si="149"/>
        <v>0</v>
      </c>
      <c r="EV108" s="35">
        <f t="shared" si="150"/>
        <v>0</v>
      </c>
      <c r="EW108" s="12">
        <f t="shared" si="151"/>
        <v>0.18400725992280059</v>
      </c>
      <c r="EX108" s="35">
        <f t="shared" si="152"/>
        <v>0.40877212791850148</v>
      </c>
      <c r="EY108" s="12">
        <f t="shared" si="153"/>
        <v>37.077462874444322</v>
      </c>
      <c r="EZ108" s="35">
        <f t="shared" si="154"/>
        <v>91.386377607989232</v>
      </c>
      <c r="FA108" s="12">
        <f t="shared" si="155"/>
        <v>83.723303264874275</v>
      </c>
      <c r="FB108" s="35">
        <f t="shared" si="156"/>
        <v>219.6904997888096</v>
      </c>
      <c r="FC108" s="12">
        <f t="shared" si="157"/>
        <v>14.904588053746847</v>
      </c>
      <c r="FD108" s="35">
        <f t="shared" si="158"/>
        <v>41.162976066510183</v>
      </c>
      <c r="FE108" s="12">
        <f t="shared" si="159"/>
        <v>0</v>
      </c>
      <c r="FF108" s="35">
        <f t="shared" si="160"/>
        <v>0</v>
      </c>
      <c r="FG108" s="12">
        <f t="shared" si="161"/>
        <v>0</v>
      </c>
      <c r="FH108" s="35">
        <f t="shared" si="162"/>
        <v>0</v>
      </c>
      <c r="FI108" s="12">
        <f t="shared" si="163"/>
        <v>0</v>
      </c>
      <c r="FJ108" s="35">
        <f t="shared" si="164"/>
        <v>0</v>
      </c>
      <c r="FK108" s="12">
        <f t="shared" si="165"/>
        <v>0</v>
      </c>
      <c r="FL108" s="35">
        <f t="shared" si="166"/>
        <v>0</v>
      </c>
      <c r="FM108" s="12">
        <f t="shared" si="167"/>
        <v>0</v>
      </c>
      <c r="FN108" s="35">
        <f t="shared" si="168"/>
        <v>0</v>
      </c>
      <c r="FO108" s="12">
        <f t="shared" si="169"/>
        <v>0</v>
      </c>
      <c r="FP108" s="35">
        <f t="shared" si="170"/>
        <v>0</v>
      </c>
      <c r="FQ108" s="11">
        <f t="shared" si="171"/>
        <v>0</v>
      </c>
      <c r="FR108" s="35">
        <f t="shared" si="172"/>
        <v>0</v>
      </c>
      <c r="FS108" s="12">
        <f t="shared" si="173"/>
        <v>4.7841887579928155</v>
      </c>
      <c r="FT108" s="35">
        <f t="shared" si="174"/>
        <v>10.02287544799495</v>
      </c>
      <c r="FU108" s="12">
        <f t="shared" si="175"/>
        <v>31.833255966644501</v>
      </c>
      <c r="FV108" s="35">
        <f t="shared" si="176"/>
        <v>71.203081285206906</v>
      </c>
      <c r="FW108" s="12">
        <f t="shared" si="177"/>
        <v>63.482504673366201</v>
      </c>
      <c r="FX108" s="35">
        <f t="shared" si="178"/>
        <v>151.77838834732199</v>
      </c>
      <c r="FY108" s="12">
        <f t="shared" si="179"/>
        <v>212.62038884079607</v>
      </c>
      <c r="FZ108" s="35">
        <f t="shared" si="180"/>
        <v>558.69599909669023</v>
      </c>
      <c r="GA108" s="12">
        <f t="shared" si="181"/>
        <v>70.014762400625628</v>
      </c>
      <c r="GB108" s="35">
        <f t="shared" si="182"/>
        <v>191.77972658193934</v>
      </c>
      <c r="GC108" s="12">
        <f t="shared" si="183"/>
        <v>0</v>
      </c>
      <c r="GD108" s="35">
        <f t="shared" si="184"/>
        <v>0</v>
      </c>
      <c r="GE108" s="12">
        <f t="shared" si="185"/>
        <v>0</v>
      </c>
      <c r="GF108" s="35">
        <f t="shared" si="186"/>
        <v>0</v>
      </c>
      <c r="GG108" s="12">
        <f t="shared" si="187"/>
        <v>0</v>
      </c>
      <c r="GH108" s="35">
        <f t="shared" si="188"/>
        <v>0</v>
      </c>
      <c r="GI108" s="12">
        <f t="shared" si="189"/>
        <v>0</v>
      </c>
      <c r="GJ108" s="35">
        <f t="shared" si="190"/>
        <v>0</v>
      </c>
      <c r="GK108" s="12">
        <f t="shared" si="191"/>
        <v>0</v>
      </c>
      <c r="GL108" s="35">
        <f t="shared" si="192"/>
        <v>0</v>
      </c>
      <c r="GM108" s="12">
        <f t="shared" si="193"/>
        <v>0</v>
      </c>
      <c r="GN108" s="35">
        <f t="shared" si="194"/>
        <v>0</v>
      </c>
      <c r="GO108" s="11">
        <f t="shared" si="195"/>
        <v>0</v>
      </c>
      <c r="GP108" s="35">
        <f t="shared" si="196"/>
        <v>0</v>
      </c>
      <c r="GQ108" s="12">
        <f t="shared" si="197"/>
        <v>9.4763738860242306</v>
      </c>
      <c r="GR108" s="35">
        <f t="shared" si="198"/>
        <v>19.853003291220766</v>
      </c>
      <c r="GS108" s="12">
        <f t="shared" si="199"/>
        <v>48.94593113946496</v>
      </c>
      <c r="GT108" s="35">
        <f t="shared" si="200"/>
        <v>109.44724219119166</v>
      </c>
      <c r="GU108" s="12">
        <f t="shared" si="201"/>
        <v>87.495452093291675</v>
      </c>
      <c r="GV108" s="35">
        <f t="shared" si="202"/>
        <v>215.09114632340891</v>
      </c>
      <c r="GW108" s="12">
        <f t="shared" si="203"/>
        <v>485.04313715650233</v>
      </c>
      <c r="GX108" s="35">
        <f t="shared" si="204"/>
        <v>1275.7836074623281</v>
      </c>
      <c r="GY108" s="12">
        <f t="shared" si="205"/>
        <v>188.23942690102501</v>
      </c>
      <c r="GZ108" s="35">
        <f t="shared" si="206"/>
        <v>513.54843782018247</v>
      </c>
      <c r="HA108" s="12">
        <f t="shared" si="207"/>
        <v>0</v>
      </c>
      <c r="HB108" s="35">
        <f t="shared" si="208"/>
        <v>0</v>
      </c>
      <c r="HC108" s="12">
        <f t="shared" si="209"/>
        <v>0</v>
      </c>
      <c r="HD108" s="35">
        <f t="shared" si="210"/>
        <v>0</v>
      </c>
      <c r="HE108" s="12">
        <f t="shared" si="211"/>
        <v>0</v>
      </c>
      <c r="HF108" s="35">
        <f t="shared" si="212"/>
        <v>0</v>
      </c>
      <c r="HG108" s="12">
        <f t="shared" si="213"/>
        <v>0</v>
      </c>
      <c r="HH108" s="35">
        <f t="shared" si="214"/>
        <v>0</v>
      </c>
      <c r="HI108" s="12">
        <f t="shared" si="215"/>
        <v>0</v>
      </c>
      <c r="HJ108" s="35">
        <f t="shared" si="216"/>
        <v>0</v>
      </c>
      <c r="HK108" s="12">
        <f t="shared" si="217"/>
        <v>0</v>
      </c>
      <c r="HL108" s="35">
        <f t="shared" si="218"/>
        <v>0</v>
      </c>
      <c r="HM108" s="11">
        <f t="shared" si="219"/>
        <v>0</v>
      </c>
      <c r="HN108" s="35">
        <f t="shared" si="220"/>
        <v>0</v>
      </c>
      <c r="HO108" s="12">
        <f t="shared" si="221"/>
        <v>46.461833130507152</v>
      </c>
      <c r="HP108" s="35">
        <f t="shared" si="222"/>
        <v>97.247560858310067</v>
      </c>
      <c r="HQ108" s="12">
        <f t="shared" si="223"/>
        <v>417.60447639479594</v>
      </c>
      <c r="HR108" s="35">
        <f t="shared" si="224"/>
        <v>936.68822060797527</v>
      </c>
      <c r="HS108" s="12">
        <f t="shared" si="225"/>
        <v>764.82617586912068</v>
      </c>
      <c r="HT108" s="35">
        <f t="shared" si="226"/>
        <v>1864.2593415049246</v>
      </c>
      <c r="HU108" s="12">
        <f t="shared" si="227"/>
        <v>2548.1325354109426</v>
      </c>
      <c r="HV108" s="35">
        <f t="shared" si="228"/>
        <v>6668.7973703689577</v>
      </c>
      <c r="HW108" s="12">
        <f t="shared" si="229"/>
        <v>1040.8370657533214</v>
      </c>
      <c r="HX108" s="35">
        <f t="shared" si="230"/>
        <v>2844.2764876359624</v>
      </c>
      <c r="HY108" s="12">
        <f t="shared" si="231"/>
        <v>0</v>
      </c>
      <c r="HZ108" s="35">
        <f t="shared" si="232"/>
        <v>0</v>
      </c>
      <c r="IA108" s="12">
        <f t="shared" si="233"/>
        <v>0</v>
      </c>
      <c r="IB108" s="35">
        <f t="shared" si="234"/>
        <v>0</v>
      </c>
      <c r="IC108" s="12">
        <f t="shared" si="235"/>
        <v>0</v>
      </c>
      <c r="ID108" s="35">
        <f t="shared" si="236"/>
        <v>0</v>
      </c>
      <c r="IE108" s="12">
        <f t="shared" si="237"/>
        <v>0</v>
      </c>
      <c r="IF108" s="35">
        <f t="shared" si="238"/>
        <v>0</v>
      </c>
      <c r="IG108" s="12">
        <f t="shared" si="239"/>
        <v>0</v>
      </c>
      <c r="IH108" s="35">
        <f t="shared" si="240"/>
        <v>0</v>
      </c>
      <c r="II108" s="12">
        <f t="shared" si="241"/>
        <v>0</v>
      </c>
      <c r="IJ108" s="35">
        <f t="shared" si="242"/>
        <v>0</v>
      </c>
      <c r="IK108" s="11">
        <f t="shared" si="243"/>
        <v>0</v>
      </c>
      <c r="IL108" s="35">
        <f t="shared" si="244"/>
        <v>0</v>
      </c>
      <c r="IM108" s="12">
        <f t="shared" si="245"/>
        <v>2.5761016389192082</v>
      </c>
      <c r="IN108" s="35">
        <f t="shared" si="246"/>
        <v>5.3752200768648279</v>
      </c>
      <c r="IO108" s="12">
        <f t="shared" si="247"/>
        <v>34.869375755370712</v>
      </c>
      <c r="IP108" s="35">
        <f t="shared" si="248"/>
        <v>77.527962830533184</v>
      </c>
      <c r="IQ108" s="12">
        <f t="shared" si="249"/>
        <v>161.74238147214172</v>
      </c>
      <c r="IR108" s="35">
        <f t="shared" si="250"/>
        <v>393.01071005892271</v>
      </c>
      <c r="IS108" s="12">
        <f t="shared" si="251"/>
        <v>337.00929654860926</v>
      </c>
      <c r="IT108" s="35">
        <f t="shared" si="252"/>
        <v>882.21995558733693</v>
      </c>
      <c r="IU108" s="12">
        <f t="shared" si="253"/>
        <v>131.74919810472522</v>
      </c>
      <c r="IV108" s="35">
        <f t="shared" si="254"/>
        <v>360.02391257982356</v>
      </c>
      <c r="IW108" s="12">
        <f t="shared" si="255"/>
        <v>0</v>
      </c>
      <c r="IX108" s="35">
        <f t="shared" si="256"/>
        <v>0</v>
      </c>
      <c r="IY108" s="12">
        <f t="shared" si="257"/>
        <v>0</v>
      </c>
      <c r="IZ108" s="35">
        <f t="shared" si="258"/>
        <v>0</v>
      </c>
      <c r="JA108" s="12">
        <f t="shared" si="259"/>
        <v>0</v>
      </c>
      <c r="JB108" s="35">
        <f t="shared" si="260"/>
        <v>0</v>
      </c>
      <c r="JC108" s="12">
        <f t="shared" si="261"/>
        <v>0</v>
      </c>
      <c r="JD108" s="35">
        <f t="shared" si="262"/>
        <v>0</v>
      </c>
      <c r="JE108" s="12">
        <f t="shared" si="263"/>
        <v>0</v>
      </c>
      <c r="JF108" s="35">
        <f t="shared" si="264"/>
        <v>0</v>
      </c>
      <c r="JG108" s="12">
        <f t="shared" si="265"/>
        <v>0</v>
      </c>
      <c r="JH108" s="35">
        <f t="shared" si="266"/>
        <v>0</v>
      </c>
      <c r="JI108" s="11">
        <f t="shared" si="267"/>
        <v>0</v>
      </c>
      <c r="JJ108" s="35">
        <f t="shared" si="268"/>
        <v>0</v>
      </c>
      <c r="JK108" s="12">
        <f t="shared" si="269"/>
        <v>0</v>
      </c>
      <c r="JL108" s="35">
        <f t="shared" si="270"/>
        <v>0</v>
      </c>
      <c r="JM108" s="12">
        <f t="shared" si="271"/>
        <v>0</v>
      </c>
      <c r="JN108" s="35">
        <f t="shared" si="272"/>
        <v>0</v>
      </c>
      <c r="JO108" s="12">
        <f t="shared" si="273"/>
        <v>0</v>
      </c>
      <c r="JP108" s="35">
        <f t="shared" si="274"/>
        <v>0</v>
      </c>
      <c r="JQ108" s="12">
        <f t="shared" si="275"/>
        <v>0</v>
      </c>
      <c r="JR108" s="35">
        <f t="shared" si="276"/>
        <v>0</v>
      </c>
      <c r="JS108" s="12">
        <f t="shared" si="277"/>
        <v>0</v>
      </c>
      <c r="JT108" s="35">
        <f t="shared" si="278"/>
        <v>0</v>
      </c>
      <c r="JU108" s="12">
        <f t="shared" si="279"/>
        <v>0</v>
      </c>
      <c r="JV108" s="35">
        <f t="shared" si="280"/>
        <v>0</v>
      </c>
      <c r="JW108" s="12">
        <f t="shared" si="281"/>
        <v>0</v>
      </c>
      <c r="JX108" s="35">
        <f t="shared" si="282"/>
        <v>0</v>
      </c>
      <c r="JY108" s="12">
        <f t="shared" si="283"/>
        <v>0</v>
      </c>
      <c r="JZ108" s="35">
        <f t="shared" si="284"/>
        <v>0</v>
      </c>
      <c r="KA108" s="12">
        <f t="shared" si="285"/>
        <v>0</v>
      </c>
      <c r="KB108" s="35">
        <f t="shared" si="286"/>
        <v>0</v>
      </c>
      <c r="KC108" s="12">
        <f t="shared" si="287"/>
        <v>0</v>
      </c>
      <c r="KD108" s="35">
        <f t="shared" si="288"/>
        <v>0</v>
      </c>
      <c r="KE108" s="12">
        <f t="shared" si="289"/>
        <v>0</v>
      </c>
      <c r="KF108" s="35">
        <f t="shared" si="290"/>
        <v>0</v>
      </c>
      <c r="KG108" s="11">
        <f t="shared" si="291"/>
        <v>0</v>
      </c>
      <c r="KH108" s="35">
        <f t="shared" si="292"/>
        <v>0</v>
      </c>
      <c r="KI108" s="12">
        <f t="shared" si="293"/>
        <v>0</v>
      </c>
      <c r="KJ108" s="35">
        <f t="shared" si="294"/>
        <v>0</v>
      </c>
      <c r="KK108" s="12">
        <f t="shared" si="295"/>
        <v>0</v>
      </c>
      <c r="KL108" s="35">
        <f t="shared" si="296"/>
        <v>0</v>
      </c>
      <c r="KM108" s="12">
        <f t="shared" si="297"/>
        <v>0</v>
      </c>
      <c r="KN108" s="35">
        <f t="shared" si="298"/>
        <v>0</v>
      </c>
      <c r="KO108" s="12">
        <f t="shared" si="299"/>
        <v>1.0120399295754032</v>
      </c>
      <c r="KP108" s="35">
        <f t="shared" si="300"/>
        <v>2.5847499801355798</v>
      </c>
      <c r="KQ108" s="12">
        <f t="shared" si="301"/>
        <v>7.0842795070278228</v>
      </c>
      <c r="KR108" s="35">
        <f t="shared" si="302"/>
        <v>19.571564187168807</v>
      </c>
      <c r="KS108" s="12">
        <f t="shared" si="303"/>
        <v>0</v>
      </c>
      <c r="KT108" s="35">
        <f t="shared" si="304"/>
        <v>0</v>
      </c>
      <c r="KU108" s="12">
        <f t="shared" si="305"/>
        <v>0</v>
      </c>
      <c r="KV108" s="35">
        <f t="shared" si="306"/>
        <v>0</v>
      </c>
      <c r="KW108" s="12">
        <f t="shared" si="307"/>
        <v>0</v>
      </c>
      <c r="KX108" s="35">
        <f t="shared" si="308"/>
        <v>0</v>
      </c>
      <c r="KY108" s="12">
        <f t="shared" si="309"/>
        <v>0</v>
      </c>
      <c r="KZ108" s="35">
        <f t="shared" si="310"/>
        <v>0</v>
      </c>
      <c r="LA108" s="12">
        <f t="shared" si="311"/>
        <v>0</v>
      </c>
      <c r="LB108" s="35">
        <f t="shared" si="312"/>
        <v>0</v>
      </c>
      <c r="LC108" s="12">
        <f t="shared" si="313"/>
        <v>0</v>
      </c>
      <c r="LD108" s="35">
        <f t="shared" si="314"/>
        <v>0</v>
      </c>
      <c r="LE108" s="11">
        <f t="shared" si="315"/>
        <v>0</v>
      </c>
      <c r="LF108" s="35">
        <f t="shared" si="316"/>
        <v>0</v>
      </c>
      <c r="LG108" s="12">
        <f t="shared" si="317"/>
        <v>0</v>
      </c>
      <c r="LH108" s="35">
        <f t="shared" si="318"/>
        <v>0</v>
      </c>
      <c r="LI108" s="12">
        <f t="shared" si="319"/>
        <v>0</v>
      </c>
      <c r="LJ108" s="35">
        <f t="shared" si="320"/>
        <v>0</v>
      </c>
      <c r="LK108" s="12">
        <f t="shared" si="321"/>
        <v>0</v>
      </c>
      <c r="LL108" s="35">
        <f t="shared" si="322"/>
        <v>0</v>
      </c>
      <c r="LM108" s="12">
        <f t="shared" si="323"/>
        <v>0</v>
      </c>
      <c r="LN108" s="35">
        <f t="shared" si="324"/>
        <v>0</v>
      </c>
      <c r="LO108" s="12">
        <f t="shared" si="325"/>
        <v>0</v>
      </c>
      <c r="LP108" s="35">
        <f t="shared" si="326"/>
        <v>0</v>
      </c>
      <c r="LQ108" s="12">
        <f t="shared" si="327"/>
        <v>0</v>
      </c>
      <c r="LR108" s="35">
        <f t="shared" si="328"/>
        <v>0</v>
      </c>
      <c r="LS108" s="12">
        <f t="shared" si="329"/>
        <v>0</v>
      </c>
      <c r="LT108" s="35">
        <f t="shared" si="330"/>
        <v>0</v>
      </c>
      <c r="LU108" s="12">
        <f t="shared" si="331"/>
        <v>0</v>
      </c>
      <c r="LV108" s="35">
        <f t="shared" si="332"/>
        <v>0</v>
      </c>
      <c r="LW108" s="12">
        <f t="shared" si="333"/>
        <v>0</v>
      </c>
      <c r="LX108" s="35">
        <f t="shared" si="334"/>
        <v>0</v>
      </c>
      <c r="LY108" s="12">
        <f t="shared" si="335"/>
        <v>0</v>
      </c>
      <c r="LZ108" s="35">
        <f t="shared" si="336"/>
        <v>0</v>
      </c>
      <c r="MA108" s="12">
        <f t="shared" si="337"/>
        <v>0</v>
      </c>
      <c r="MB108" s="35">
        <f t="shared" si="338"/>
        <v>0</v>
      </c>
      <c r="MC108" s="11">
        <f t="shared" si="339"/>
        <v>0</v>
      </c>
      <c r="MD108" s="35">
        <f t="shared" si="340"/>
        <v>0</v>
      </c>
      <c r="ME108" s="12">
        <f t="shared" si="341"/>
        <v>0</v>
      </c>
      <c r="MF108" s="35">
        <f t="shared" si="342"/>
        <v>0</v>
      </c>
      <c r="MG108" s="12">
        <f t="shared" si="343"/>
        <v>0</v>
      </c>
      <c r="MH108" s="35">
        <f t="shared" si="344"/>
        <v>0</v>
      </c>
      <c r="MI108" s="12">
        <f t="shared" si="345"/>
        <v>0</v>
      </c>
      <c r="MJ108" s="35">
        <f t="shared" si="346"/>
        <v>0</v>
      </c>
      <c r="MK108" s="12">
        <f t="shared" si="347"/>
        <v>0</v>
      </c>
      <c r="ML108" s="35">
        <f t="shared" si="348"/>
        <v>0</v>
      </c>
      <c r="MM108" s="12">
        <f t="shared" si="349"/>
        <v>0</v>
      </c>
      <c r="MN108" s="35">
        <f t="shared" si="350"/>
        <v>0</v>
      </c>
      <c r="MO108" s="12">
        <f t="shared" si="351"/>
        <v>0</v>
      </c>
      <c r="MP108" s="35">
        <f t="shared" si="352"/>
        <v>0</v>
      </c>
      <c r="MQ108" s="12">
        <f t="shared" si="353"/>
        <v>0</v>
      </c>
      <c r="MR108" s="35">
        <f t="shared" si="354"/>
        <v>0</v>
      </c>
      <c r="MS108" s="12">
        <f t="shared" si="355"/>
        <v>0</v>
      </c>
      <c r="MT108" s="35">
        <f t="shared" si="356"/>
        <v>0</v>
      </c>
      <c r="MU108" s="12">
        <f t="shared" si="357"/>
        <v>0</v>
      </c>
      <c r="MV108" s="35">
        <f t="shared" si="358"/>
        <v>0</v>
      </c>
      <c r="MW108" s="12">
        <f t="shared" si="359"/>
        <v>0</v>
      </c>
      <c r="MX108" s="35">
        <f t="shared" si="360"/>
        <v>0</v>
      </c>
      <c r="MY108" s="12">
        <f t="shared" si="361"/>
        <v>0</v>
      </c>
      <c r="MZ108" s="35">
        <f t="shared" si="362"/>
        <v>0</v>
      </c>
      <c r="NA108" s="11">
        <f t="shared" si="363"/>
        <v>0</v>
      </c>
      <c r="NB108" s="35">
        <f t="shared" si="364"/>
        <v>0</v>
      </c>
      <c r="NC108" s="12">
        <f t="shared" si="365"/>
        <v>0</v>
      </c>
      <c r="ND108" s="35">
        <f t="shared" si="366"/>
        <v>0</v>
      </c>
      <c r="NE108" s="12">
        <f t="shared" si="367"/>
        <v>0</v>
      </c>
      <c r="NF108" s="35">
        <f t="shared" si="368"/>
        <v>0</v>
      </c>
      <c r="NG108" s="12">
        <f t="shared" si="369"/>
        <v>0</v>
      </c>
      <c r="NH108" s="35">
        <f t="shared" si="370"/>
        <v>0</v>
      </c>
      <c r="NI108" s="12">
        <f t="shared" si="371"/>
        <v>0</v>
      </c>
      <c r="NJ108" s="35">
        <f t="shared" si="372"/>
        <v>0</v>
      </c>
      <c r="NK108" s="12">
        <f t="shared" si="373"/>
        <v>0</v>
      </c>
      <c r="NL108" s="35">
        <f t="shared" si="374"/>
        <v>0</v>
      </c>
      <c r="NM108" s="12">
        <f t="shared" si="375"/>
        <v>0</v>
      </c>
      <c r="NN108" s="35">
        <f t="shared" si="376"/>
        <v>0</v>
      </c>
      <c r="NO108" s="12">
        <f t="shared" si="377"/>
        <v>0</v>
      </c>
      <c r="NP108" s="35">
        <f t="shared" si="378"/>
        <v>0</v>
      </c>
      <c r="NQ108" s="12">
        <f t="shared" si="379"/>
        <v>0</v>
      </c>
      <c r="NR108" s="35">
        <f t="shared" si="380"/>
        <v>0</v>
      </c>
      <c r="NS108" s="12">
        <f t="shared" si="381"/>
        <v>0</v>
      </c>
      <c r="NT108" s="35">
        <f t="shared" si="382"/>
        <v>0</v>
      </c>
      <c r="NU108" s="12">
        <f t="shared" si="383"/>
        <v>0</v>
      </c>
      <c r="NV108" s="35">
        <f t="shared" si="384"/>
        <v>0</v>
      </c>
      <c r="NW108" s="12">
        <f t="shared" si="385"/>
        <v>0</v>
      </c>
      <c r="NX108" s="35">
        <f t="shared" si="386"/>
        <v>0</v>
      </c>
      <c r="NY108" s="11">
        <f t="shared" si="387"/>
        <v>0</v>
      </c>
      <c r="NZ108" s="35">
        <f t="shared" si="388"/>
        <v>0</v>
      </c>
      <c r="OA108" s="12">
        <f t="shared" si="389"/>
        <v>0</v>
      </c>
      <c r="OB108" s="35">
        <f t="shared" si="390"/>
        <v>0</v>
      </c>
      <c r="OC108" s="12">
        <f t="shared" si="391"/>
        <v>0</v>
      </c>
      <c r="OD108" s="35">
        <f t="shared" si="392"/>
        <v>0</v>
      </c>
      <c r="OE108" s="12">
        <f t="shared" si="393"/>
        <v>0</v>
      </c>
      <c r="OF108" s="35">
        <f t="shared" si="394"/>
        <v>0</v>
      </c>
      <c r="OG108" s="12">
        <f t="shared" si="395"/>
        <v>0</v>
      </c>
      <c r="OH108" s="35">
        <f t="shared" si="396"/>
        <v>0</v>
      </c>
      <c r="OI108" s="12">
        <f t="shared" si="397"/>
        <v>0</v>
      </c>
      <c r="OJ108" s="35">
        <f t="shared" si="398"/>
        <v>0</v>
      </c>
      <c r="OK108" s="12">
        <f t="shared" si="399"/>
        <v>0</v>
      </c>
      <c r="OL108" s="35">
        <f t="shared" si="400"/>
        <v>0</v>
      </c>
      <c r="OM108" s="12">
        <f t="shared" si="401"/>
        <v>0</v>
      </c>
      <c r="ON108" s="35">
        <f t="shared" si="402"/>
        <v>0</v>
      </c>
      <c r="OO108" s="12">
        <f t="shared" si="403"/>
        <v>0</v>
      </c>
      <c r="OP108" s="35">
        <f t="shared" si="404"/>
        <v>0</v>
      </c>
      <c r="OQ108" s="12">
        <f t="shared" si="405"/>
        <v>0</v>
      </c>
      <c r="OR108" s="35">
        <f t="shared" si="406"/>
        <v>0</v>
      </c>
      <c r="OS108" s="12">
        <f t="shared" si="407"/>
        <v>0</v>
      </c>
      <c r="OT108" s="35">
        <f t="shared" si="408"/>
        <v>0</v>
      </c>
      <c r="OU108" s="12">
        <f t="shared" si="409"/>
        <v>0</v>
      </c>
      <c r="OV108" s="35">
        <f t="shared" si="410"/>
        <v>0</v>
      </c>
    </row>
    <row r="109" spans="1:412" x14ac:dyDescent="0.25">
      <c r="A109" s="3" t="s">
        <v>72</v>
      </c>
      <c r="B109" s="3" t="s">
        <v>73</v>
      </c>
      <c r="C109" s="14">
        <f t="shared" si="1"/>
        <v>16469.385792130342</v>
      </c>
      <c r="D109" s="14">
        <f t="shared" si="2"/>
        <v>38511.379928989816</v>
      </c>
      <c r="E109" s="13">
        <f t="shared" si="3"/>
        <v>0</v>
      </c>
      <c r="F109" s="14">
        <f t="shared" si="4"/>
        <v>0</v>
      </c>
      <c r="G109" s="14">
        <f t="shared" si="5"/>
        <v>677.69873829567462</v>
      </c>
      <c r="H109" s="14">
        <f t="shared" si="6"/>
        <v>1373.1549132029368</v>
      </c>
      <c r="I109" s="14">
        <f t="shared" si="7"/>
        <v>7787.0032326729979</v>
      </c>
      <c r="J109" s="14">
        <f t="shared" si="8"/>
        <v>17315.594054892637</v>
      </c>
      <c r="K109" s="14">
        <f t="shared" si="9"/>
        <v>5397.5769589454703</v>
      </c>
      <c r="L109" s="14">
        <f t="shared" si="10"/>
        <v>12850.999686351219</v>
      </c>
      <c r="M109" s="14">
        <f t="shared" si="11"/>
        <v>1520.7279996319855</v>
      </c>
      <c r="N109" s="14">
        <f t="shared" si="12"/>
        <v>3872.5406133296538</v>
      </c>
      <c r="O109" s="14">
        <f t="shared" si="13"/>
        <v>750.28960233521946</v>
      </c>
      <c r="P109" s="14">
        <f t="shared" si="14"/>
        <v>2098.1329368813231</v>
      </c>
      <c r="Q109" s="14">
        <f t="shared" si="15"/>
        <v>300.39185182397199</v>
      </c>
      <c r="R109" s="14">
        <f t="shared" si="16"/>
        <v>889.51041522910759</v>
      </c>
      <c r="S109" s="14">
        <f t="shared" si="17"/>
        <v>35.697408425023312</v>
      </c>
      <c r="T109" s="14">
        <f t="shared" si="18"/>
        <v>111.44730910292279</v>
      </c>
      <c r="U109" s="14">
        <f t="shared" si="19"/>
        <v>0</v>
      </c>
      <c r="V109" s="14">
        <f t="shared" si="20"/>
        <v>0</v>
      </c>
      <c r="W109" s="14">
        <f t="shared" si="21"/>
        <v>0</v>
      </c>
      <c r="X109" s="14">
        <f t="shared" si="22"/>
        <v>0</v>
      </c>
      <c r="Y109" s="14">
        <f t="shared" si="23"/>
        <v>0</v>
      </c>
      <c r="Z109" s="14">
        <f t="shared" si="24"/>
        <v>0</v>
      </c>
      <c r="AA109" s="14">
        <f t="shared" si="25"/>
        <v>0</v>
      </c>
      <c r="AB109" s="14">
        <f t="shared" si="26"/>
        <v>0</v>
      </c>
      <c r="AC109" s="13">
        <f t="shared" si="27"/>
        <v>0</v>
      </c>
      <c r="AD109" s="14">
        <f t="shared" si="28"/>
        <v>0</v>
      </c>
      <c r="AE109" s="14">
        <f t="shared" si="29"/>
        <v>0</v>
      </c>
      <c r="AF109" s="14">
        <f t="shared" si="30"/>
        <v>0</v>
      </c>
      <c r="AG109" s="14">
        <f t="shared" si="31"/>
        <v>0</v>
      </c>
      <c r="AH109" s="14">
        <f t="shared" si="32"/>
        <v>0</v>
      </c>
      <c r="AI109" s="14">
        <f t="shared" si="33"/>
        <v>0</v>
      </c>
      <c r="AJ109" s="14">
        <f t="shared" si="34"/>
        <v>0</v>
      </c>
      <c r="AK109" s="14">
        <f t="shared" si="35"/>
        <v>0</v>
      </c>
      <c r="AL109" s="14">
        <f t="shared" si="36"/>
        <v>0</v>
      </c>
      <c r="AM109" s="14">
        <f t="shared" si="37"/>
        <v>0</v>
      </c>
      <c r="AN109" s="14">
        <f t="shared" si="38"/>
        <v>0</v>
      </c>
      <c r="AO109" s="14">
        <f t="shared" si="39"/>
        <v>0</v>
      </c>
      <c r="AP109" s="14">
        <f t="shared" si="40"/>
        <v>0</v>
      </c>
      <c r="AQ109" s="14">
        <f t="shared" si="41"/>
        <v>0</v>
      </c>
      <c r="AR109" s="14">
        <f t="shared" si="42"/>
        <v>0</v>
      </c>
      <c r="AS109" s="14">
        <f t="shared" si="43"/>
        <v>0</v>
      </c>
      <c r="AT109" s="14">
        <f t="shared" si="44"/>
        <v>0</v>
      </c>
      <c r="AU109" s="14">
        <f t="shared" si="45"/>
        <v>0</v>
      </c>
      <c r="AV109" s="14">
        <f t="shared" si="46"/>
        <v>0</v>
      </c>
      <c r="AW109" s="14">
        <f t="shared" si="47"/>
        <v>0</v>
      </c>
      <c r="AX109" s="14">
        <f t="shared" si="48"/>
        <v>0</v>
      </c>
      <c r="AY109" s="14">
        <f t="shared" si="49"/>
        <v>0</v>
      </c>
      <c r="AZ109" s="14">
        <f t="shared" si="50"/>
        <v>0</v>
      </c>
      <c r="BA109" s="13">
        <f t="shared" si="51"/>
        <v>0</v>
      </c>
      <c r="BB109" s="14">
        <f t="shared" si="52"/>
        <v>0</v>
      </c>
      <c r="BC109" s="14">
        <f t="shared" si="53"/>
        <v>0</v>
      </c>
      <c r="BD109" s="14">
        <f t="shared" si="54"/>
        <v>0</v>
      </c>
      <c r="BE109" s="14">
        <f t="shared" si="55"/>
        <v>15.36460620355385</v>
      </c>
      <c r="BF109" s="14">
        <f t="shared" si="56"/>
        <v>35.146122674294517</v>
      </c>
      <c r="BG109" s="14">
        <f t="shared" si="57"/>
        <v>23.736936530041277</v>
      </c>
      <c r="BH109" s="14">
        <f t="shared" si="58"/>
        <v>56.054223593912553</v>
      </c>
      <c r="BI109" s="14">
        <f t="shared" si="59"/>
        <v>0</v>
      </c>
      <c r="BJ109" s="14">
        <f t="shared" si="60"/>
        <v>0</v>
      </c>
      <c r="BK109" s="14">
        <f t="shared" si="61"/>
        <v>0</v>
      </c>
      <c r="BL109" s="14">
        <f t="shared" si="62"/>
        <v>0</v>
      </c>
      <c r="BM109" s="14">
        <f t="shared" si="63"/>
        <v>0</v>
      </c>
      <c r="BN109" s="14">
        <f t="shared" si="64"/>
        <v>0</v>
      </c>
      <c r="BO109" s="14">
        <f t="shared" si="65"/>
        <v>0</v>
      </c>
      <c r="BP109" s="14">
        <f t="shared" si="66"/>
        <v>0</v>
      </c>
      <c r="BQ109" s="14">
        <f t="shared" si="67"/>
        <v>0</v>
      </c>
      <c r="BR109" s="14">
        <f t="shared" si="68"/>
        <v>0</v>
      </c>
      <c r="BS109" s="14">
        <f t="shared" si="69"/>
        <v>0</v>
      </c>
      <c r="BT109" s="14">
        <f t="shared" si="70"/>
        <v>0</v>
      </c>
      <c r="BU109" s="14">
        <f t="shared" si="71"/>
        <v>0</v>
      </c>
      <c r="BV109" s="14">
        <f t="shared" si="72"/>
        <v>0</v>
      </c>
      <c r="BW109" s="14">
        <f t="shared" si="73"/>
        <v>0</v>
      </c>
      <c r="BX109" s="14">
        <f t="shared" si="74"/>
        <v>0</v>
      </c>
      <c r="BY109" s="13">
        <f t="shared" si="75"/>
        <v>0</v>
      </c>
      <c r="BZ109" s="14">
        <f t="shared" si="76"/>
        <v>0</v>
      </c>
      <c r="CA109" s="14">
        <f t="shared" si="77"/>
        <v>0</v>
      </c>
      <c r="CB109" s="14">
        <f t="shared" si="78"/>
        <v>0</v>
      </c>
      <c r="CC109" s="14">
        <f t="shared" si="79"/>
        <v>4.5081778681086142</v>
      </c>
      <c r="CD109" s="14">
        <f t="shared" si="80"/>
        <v>10.319219140100619</v>
      </c>
      <c r="CE109" s="14">
        <f t="shared" si="81"/>
        <v>0.36801451984560118</v>
      </c>
      <c r="CF109" s="14">
        <f t="shared" si="82"/>
        <v>0.86593816519669964</v>
      </c>
      <c r="CG109" s="14">
        <f t="shared" si="83"/>
        <v>0</v>
      </c>
      <c r="CH109" s="14">
        <f t="shared" si="84"/>
        <v>0</v>
      </c>
      <c r="CI109" s="14">
        <f t="shared" si="85"/>
        <v>0</v>
      </c>
      <c r="CJ109" s="14">
        <f t="shared" si="86"/>
        <v>0</v>
      </c>
      <c r="CK109" s="14">
        <f t="shared" si="87"/>
        <v>0.18400725992280059</v>
      </c>
      <c r="CL109" s="14">
        <f t="shared" si="88"/>
        <v>0.5428214167722617</v>
      </c>
      <c r="CM109" s="14">
        <f t="shared" si="89"/>
        <v>0</v>
      </c>
      <c r="CN109" s="14">
        <f t="shared" si="90"/>
        <v>0</v>
      </c>
      <c r="CO109" s="14">
        <f t="shared" si="91"/>
        <v>0</v>
      </c>
      <c r="CP109" s="14">
        <f t="shared" si="92"/>
        <v>0</v>
      </c>
      <c r="CQ109" s="14">
        <f t="shared" si="93"/>
        <v>0</v>
      </c>
      <c r="CR109" s="14">
        <f t="shared" si="94"/>
        <v>0</v>
      </c>
      <c r="CS109" s="14">
        <f t="shared" si="95"/>
        <v>0</v>
      </c>
      <c r="CT109" s="14">
        <f t="shared" si="96"/>
        <v>0</v>
      </c>
      <c r="CU109" s="14">
        <f t="shared" si="97"/>
        <v>0</v>
      </c>
      <c r="CV109" s="14">
        <f t="shared" si="98"/>
        <v>0</v>
      </c>
      <c r="CW109" s="13">
        <f t="shared" si="99"/>
        <v>0</v>
      </c>
      <c r="CX109" s="14">
        <f t="shared" si="100"/>
        <v>0</v>
      </c>
      <c r="CY109" s="14">
        <f t="shared" si="101"/>
        <v>0</v>
      </c>
      <c r="CZ109" s="14">
        <f t="shared" si="102"/>
        <v>0</v>
      </c>
      <c r="DA109" s="14">
        <f t="shared" si="103"/>
        <v>0</v>
      </c>
      <c r="DB109" s="14">
        <f t="shared" si="104"/>
        <v>0</v>
      </c>
      <c r="DC109" s="14">
        <f t="shared" si="105"/>
        <v>0</v>
      </c>
      <c r="DD109" s="14">
        <f t="shared" si="106"/>
        <v>0</v>
      </c>
      <c r="DE109" s="14">
        <f t="shared" si="107"/>
        <v>0</v>
      </c>
      <c r="DF109" s="14">
        <f t="shared" si="108"/>
        <v>0</v>
      </c>
      <c r="DG109" s="14">
        <f t="shared" si="109"/>
        <v>0</v>
      </c>
      <c r="DH109" s="14">
        <f t="shared" si="110"/>
        <v>0</v>
      </c>
      <c r="DI109" s="14">
        <f t="shared" si="111"/>
        <v>0</v>
      </c>
      <c r="DJ109" s="14">
        <f t="shared" si="112"/>
        <v>0</v>
      </c>
      <c r="DK109" s="14">
        <f t="shared" si="113"/>
        <v>0</v>
      </c>
      <c r="DL109" s="14">
        <f t="shared" si="114"/>
        <v>0</v>
      </c>
      <c r="DM109" s="14">
        <f t="shared" si="115"/>
        <v>0</v>
      </c>
      <c r="DN109" s="14">
        <f t="shared" si="116"/>
        <v>0</v>
      </c>
      <c r="DO109" s="14">
        <f t="shared" si="117"/>
        <v>0</v>
      </c>
      <c r="DP109" s="14">
        <f t="shared" si="118"/>
        <v>0</v>
      </c>
      <c r="DQ109" s="14">
        <f t="shared" si="119"/>
        <v>0</v>
      </c>
      <c r="DR109" s="14">
        <f t="shared" si="120"/>
        <v>0</v>
      </c>
      <c r="DS109" s="14">
        <f t="shared" si="121"/>
        <v>0</v>
      </c>
      <c r="DT109" s="14">
        <f t="shared" si="122"/>
        <v>0</v>
      </c>
      <c r="DU109" s="13">
        <f t="shared" si="123"/>
        <v>0</v>
      </c>
      <c r="DV109" s="14">
        <f t="shared" si="124"/>
        <v>0</v>
      </c>
      <c r="DW109" s="14">
        <f t="shared" si="125"/>
        <v>605.47588877597536</v>
      </c>
      <c r="DX109" s="14">
        <f t="shared" si="126"/>
        <v>1226.7231318035583</v>
      </c>
      <c r="DY109" s="14">
        <f t="shared" si="127"/>
        <v>6950.3222218040237</v>
      </c>
      <c r="DZ109" s="14">
        <f t="shared" si="128"/>
        <v>15461.597074284569</v>
      </c>
      <c r="EA109" s="14">
        <f t="shared" si="129"/>
        <v>4697.0613204193696</v>
      </c>
      <c r="EB109" s="14">
        <f t="shared" si="130"/>
        <v>11189.471539513439</v>
      </c>
      <c r="EC109" s="14">
        <f t="shared" si="131"/>
        <v>1197.0592294277792</v>
      </c>
      <c r="ED109" s="14">
        <f t="shared" si="132"/>
        <v>3049.4343700469635</v>
      </c>
      <c r="EE109" s="14">
        <f t="shared" si="133"/>
        <v>453.85390659958767</v>
      </c>
      <c r="EF109" s="14">
        <f t="shared" si="134"/>
        <v>1271.7562405643971</v>
      </c>
      <c r="EG109" s="14">
        <f t="shared" si="135"/>
        <v>92.279640851284498</v>
      </c>
      <c r="EH109" s="14">
        <f t="shared" si="136"/>
        <v>273.01571171080667</v>
      </c>
      <c r="EI109" s="14">
        <f t="shared" si="137"/>
        <v>23.092911120311474</v>
      </c>
      <c r="EJ109" s="14">
        <f t="shared" si="138"/>
        <v>72.096068517612423</v>
      </c>
      <c r="EK109" s="14">
        <f t="shared" si="139"/>
        <v>0</v>
      </c>
      <c r="EL109" s="14">
        <f t="shared" si="140"/>
        <v>0</v>
      </c>
      <c r="EM109" s="14">
        <f t="shared" si="141"/>
        <v>0</v>
      </c>
      <c r="EN109" s="14">
        <f t="shared" si="142"/>
        <v>0</v>
      </c>
      <c r="EO109" s="14">
        <f t="shared" si="143"/>
        <v>0</v>
      </c>
      <c r="EP109" s="14">
        <f t="shared" si="144"/>
        <v>0</v>
      </c>
      <c r="EQ109" s="14">
        <f t="shared" si="145"/>
        <v>0</v>
      </c>
      <c r="ER109" s="14">
        <f t="shared" si="146"/>
        <v>0</v>
      </c>
      <c r="ES109" s="13">
        <f t="shared" si="147"/>
        <v>0</v>
      </c>
      <c r="ET109" s="14">
        <f t="shared" si="148"/>
        <v>0</v>
      </c>
      <c r="EU109" s="14">
        <f t="shared" si="149"/>
        <v>3.4041343085718108</v>
      </c>
      <c r="EV109" s="14">
        <f t="shared" si="150"/>
        <v>6.927321314313664</v>
      </c>
      <c r="EW109" s="14">
        <f t="shared" si="151"/>
        <v>78.571099987035851</v>
      </c>
      <c r="EX109" s="14">
        <f t="shared" si="152"/>
        <v>174.58029198606525</v>
      </c>
      <c r="EY109" s="14">
        <f t="shared" si="153"/>
        <v>57.778279615759388</v>
      </c>
      <c r="EZ109" s="14">
        <f t="shared" si="154"/>
        <v>137.69695677083979</v>
      </c>
      <c r="FA109" s="14">
        <f t="shared" si="155"/>
        <v>32.477281376374307</v>
      </c>
      <c r="FB109" s="14">
        <f t="shared" si="156"/>
        <v>82.468649763090639</v>
      </c>
      <c r="FC109" s="14">
        <f t="shared" si="157"/>
        <v>37.905495544096922</v>
      </c>
      <c r="FD109" s="14">
        <f t="shared" si="158"/>
        <v>106.94152332919307</v>
      </c>
      <c r="FE109" s="14">
        <f t="shared" si="159"/>
        <v>0.36801451984560118</v>
      </c>
      <c r="FF109" s="14">
        <f t="shared" si="160"/>
        <v>1.1018354724177299</v>
      </c>
      <c r="FG109" s="14">
        <f t="shared" si="161"/>
        <v>0.18400725992280059</v>
      </c>
      <c r="FH109" s="14">
        <f t="shared" si="162"/>
        <v>0.57447066547898351</v>
      </c>
      <c r="FI109" s="14">
        <f t="shared" si="163"/>
        <v>0</v>
      </c>
      <c r="FJ109" s="14">
        <f t="shared" si="164"/>
        <v>0</v>
      </c>
      <c r="FK109" s="14">
        <f t="shared" si="165"/>
        <v>0</v>
      </c>
      <c r="FL109" s="14">
        <f t="shared" si="166"/>
        <v>0</v>
      </c>
      <c r="FM109" s="14">
        <f t="shared" si="167"/>
        <v>0</v>
      </c>
      <c r="FN109" s="14">
        <f t="shared" si="168"/>
        <v>0</v>
      </c>
      <c r="FO109" s="14">
        <f t="shared" si="169"/>
        <v>0</v>
      </c>
      <c r="FP109" s="14">
        <f t="shared" si="170"/>
        <v>0</v>
      </c>
      <c r="FQ109" s="13">
        <f t="shared" si="171"/>
        <v>0</v>
      </c>
      <c r="FR109" s="14">
        <f t="shared" si="172"/>
        <v>0</v>
      </c>
      <c r="FS109" s="14">
        <f t="shared" si="173"/>
        <v>33.397317675988305</v>
      </c>
      <c r="FT109" s="14">
        <f t="shared" si="174"/>
        <v>67.869697768075312</v>
      </c>
      <c r="FU109" s="14">
        <f t="shared" si="175"/>
        <v>178.94706027492359</v>
      </c>
      <c r="FV109" s="14">
        <f t="shared" si="176"/>
        <v>395.85794639533799</v>
      </c>
      <c r="FW109" s="14">
        <f t="shared" si="177"/>
        <v>207.00816741315066</v>
      </c>
      <c r="FX109" s="14">
        <f t="shared" si="178"/>
        <v>490.39379226416611</v>
      </c>
      <c r="FY109" s="14">
        <f t="shared" si="179"/>
        <v>48.94593113946496</v>
      </c>
      <c r="FZ109" s="14">
        <f t="shared" si="180"/>
        <v>125.34712551386073</v>
      </c>
      <c r="GA109" s="14">
        <f t="shared" si="181"/>
        <v>31.557245076760299</v>
      </c>
      <c r="GB109" s="14">
        <f t="shared" si="182"/>
        <v>87.662070667151667</v>
      </c>
      <c r="GC109" s="14">
        <f t="shared" si="183"/>
        <v>39.745568143324924</v>
      </c>
      <c r="GD109" s="14">
        <f t="shared" si="184"/>
        <v>117.55432605250036</v>
      </c>
      <c r="GE109" s="14">
        <f t="shared" si="185"/>
        <v>3.9561560883402125</v>
      </c>
      <c r="GF109" s="14">
        <f t="shared" si="186"/>
        <v>12.351119307798143</v>
      </c>
      <c r="GG109" s="14">
        <f t="shared" si="187"/>
        <v>0</v>
      </c>
      <c r="GH109" s="14">
        <f t="shared" si="188"/>
        <v>0</v>
      </c>
      <c r="GI109" s="14">
        <f t="shared" si="189"/>
        <v>0</v>
      </c>
      <c r="GJ109" s="14">
        <f t="shared" si="190"/>
        <v>0</v>
      </c>
      <c r="GK109" s="14">
        <f t="shared" si="191"/>
        <v>0</v>
      </c>
      <c r="GL109" s="14">
        <f t="shared" si="192"/>
        <v>0</v>
      </c>
      <c r="GM109" s="14">
        <f t="shared" si="193"/>
        <v>0</v>
      </c>
      <c r="GN109" s="14">
        <f t="shared" si="194"/>
        <v>0</v>
      </c>
      <c r="GO109" s="13">
        <f t="shared" si="195"/>
        <v>0</v>
      </c>
      <c r="GP109" s="14">
        <f t="shared" si="196"/>
        <v>0</v>
      </c>
      <c r="GQ109" s="14">
        <f t="shared" si="197"/>
        <v>3.4961379385332112</v>
      </c>
      <c r="GR109" s="14">
        <f t="shared" si="198"/>
        <v>7.0678108572647149</v>
      </c>
      <c r="GS109" s="14">
        <f t="shared" si="199"/>
        <v>116.75260642101698</v>
      </c>
      <c r="GT109" s="14">
        <f t="shared" si="200"/>
        <v>259.95745250312598</v>
      </c>
      <c r="GU109" s="14">
        <f t="shared" si="201"/>
        <v>97.339840499161511</v>
      </c>
      <c r="GV109" s="14">
        <f t="shared" si="202"/>
        <v>231.87343646103807</v>
      </c>
      <c r="GW109" s="14">
        <f t="shared" si="203"/>
        <v>57.870283245720785</v>
      </c>
      <c r="GX109" s="14">
        <f t="shared" si="204"/>
        <v>147.28060688939885</v>
      </c>
      <c r="GY109" s="14">
        <f t="shared" si="205"/>
        <v>41.03361896278453</v>
      </c>
      <c r="GZ109" s="14">
        <f t="shared" si="206"/>
        <v>115.07887638475891</v>
      </c>
      <c r="HA109" s="14">
        <f t="shared" si="207"/>
        <v>16.928667912897655</v>
      </c>
      <c r="HB109" s="14">
        <f t="shared" si="208"/>
        <v>50.119345435992642</v>
      </c>
      <c r="HC109" s="14">
        <f t="shared" si="209"/>
        <v>3.4041343085718108</v>
      </c>
      <c r="HD109" s="14">
        <f t="shared" si="210"/>
        <v>10.627707311361194</v>
      </c>
      <c r="HE109" s="14">
        <f t="shared" si="211"/>
        <v>0</v>
      </c>
      <c r="HF109" s="14">
        <f t="shared" si="212"/>
        <v>0</v>
      </c>
      <c r="HG109" s="14">
        <f t="shared" si="213"/>
        <v>0</v>
      </c>
      <c r="HH109" s="14">
        <f t="shared" si="214"/>
        <v>0</v>
      </c>
      <c r="HI109" s="14">
        <f t="shared" si="215"/>
        <v>0</v>
      </c>
      <c r="HJ109" s="14">
        <f t="shared" si="216"/>
        <v>0</v>
      </c>
      <c r="HK109" s="14">
        <f t="shared" si="217"/>
        <v>0</v>
      </c>
      <c r="HL109" s="14">
        <f t="shared" si="218"/>
        <v>0</v>
      </c>
      <c r="HM109" s="13">
        <f t="shared" si="219"/>
        <v>0</v>
      </c>
      <c r="HN109" s="14">
        <f t="shared" si="220"/>
        <v>0</v>
      </c>
      <c r="HO109" s="14">
        <f t="shared" si="221"/>
        <v>23.736936530041277</v>
      </c>
      <c r="HP109" s="14">
        <f t="shared" si="222"/>
        <v>48.0903893844538</v>
      </c>
      <c r="HQ109" s="14">
        <f t="shared" si="223"/>
        <v>360.28621492884355</v>
      </c>
      <c r="HR109" s="14">
        <f t="shared" si="224"/>
        <v>796.62253838014817</v>
      </c>
      <c r="HS109" s="14">
        <f t="shared" si="225"/>
        <v>258.53020019153485</v>
      </c>
      <c r="HT109" s="14">
        <f t="shared" si="226"/>
        <v>613.21643017551639</v>
      </c>
      <c r="HU109" s="14">
        <f t="shared" si="227"/>
        <v>163.21443955152412</v>
      </c>
      <c r="HV109" s="14">
        <f t="shared" si="228"/>
        <v>414.40127801405919</v>
      </c>
      <c r="HW109" s="14">
        <f t="shared" si="229"/>
        <v>162.38640688187152</v>
      </c>
      <c r="HX109" s="14">
        <f t="shared" si="230"/>
        <v>451.00032201270341</v>
      </c>
      <c r="HY109" s="14">
        <f t="shared" si="231"/>
        <v>133.31325981406903</v>
      </c>
      <c r="HZ109" s="14">
        <f t="shared" si="232"/>
        <v>395.01868928283119</v>
      </c>
      <c r="IA109" s="14">
        <f t="shared" si="233"/>
        <v>2.1160834891122069</v>
      </c>
      <c r="IB109" s="14">
        <f t="shared" si="234"/>
        <v>6.6064126530083103</v>
      </c>
      <c r="IC109" s="14">
        <f t="shared" si="235"/>
        <v>0</v>
      </c>
      <c r="ID109" s="14">
        <f t="shared" si="236"/>
        <v>0</v>
      </c>
      <c r="IE109" s="14">
        <f t="shared" si="237"/>
        <v>0</v>
      </c>
      <c r="IF109" s="14">
        <f t="shared" si="238"/>
        <v>0</v>
      </c>
      <c r="IG109" s="14">
        <f t="shared" si="239"/>
        <v>0</v>
      </c>
      <c r="IH109" s="14">
        <f t="shared" si="240"/>
        <v>0</v>
      </c>
      <c r="II109" s="14">
        <f t="shared" si="241"/>
        <v>0</v>
      </c>
      <c r="IJ109" s="14">
        <f t="shared" si="242"/>
        <v>0</v>
      </c>
      <c r="IK109" s="13">
        <f t="shared" si="243"/>
        <v>0</v>
      </c>
      <c r="IL109" s="14">
        <f t="shared" si="244"/>
        <v>0</v>
      </c>
      <c r="IM109" s="14">
        <f t="shared" si="245"/>
        <v>6.9922758770664224</v>
      </c>
      <c r="IN109" s="14">
        <f t="shared" si="246"/>
        <v>14.07729141313389</v>
      </c>
      <c r="IO109" s="14">
        <f t="shared" si="247"/>
        <v>57.686275985797984</v>
      </c>
      <c r="IP109" s="14">
        <f t="shared" si="248"/>
        <v>127.59155406676945</v>
      </c>
      <c r="IQ109" s="14">
        <f t="shared" si="249"/>
        <v>52.074054558152568</v>
      </c>
      <c r="IR109" s="14">
        <f t="shared" si="250"/>
        <v>122.83984259015266</v>
      </c>
      <c r="IS109" s="14">
        <f t="shared" si="251"/>
        <v>20.792820371276466</v>
      </c>
      <c r="IT109" s="14">
        <f t="shared" si="252"/>
        <v>52.685970701025745</v>
      </c>
      <c r="IU109" s="14">
        <f t="shared" si="253"/>
        <v>19.596773181778264</v>
      </c>
      <c r="IV109" s="14">
        <f t="shared" si="254"/>
        <v>54.488689826489349</v>
      </c>
      <c r="IW109" s="14">
        <f t="shared" si="255"/>
        <v>17.572693322627455</v>
      </c>
      <c r="IX109" s="14">
        <f t="shared" si="256"/>
        <v>52.157685857787314</v>
      </c>
      <c r="IY109" s="14">
        <f t="shared" si="257"/>
        <v>2.9441161587648095</v>
      </c>
      <c r="IZ109" s="14">
        <f t="shared" si="258"/>
        <v>9.1915306476637362</v>
      </c>
      <c r="JA109" s="14">
        <f t="shared" si="259"/>
        <v>0</v>
      </c>
      <c r="JB109" s="14">
        <f t="shared" si="260"/>
        <v>0</v>
      </c>
      <c r="JC109" s="14">
        <f t="shared" si="261"/>
        <v>0</v>
      </c>
      <c r="JD109" s="14">
        <f t="shared" si="262"/>
        <v>0</v>
      </c>
      <c r="JE109" s="14">
        <f t="shared" si="263"/>
        <v>0</v>
      </c>
      <c r="JF109" s="14">
        <f t="shared" si="264"/>
        <v>0</v>
      </c>
      <c r="JG109" s="14">
        <f t="shared" si="265"/>
        <v>0</v>
      </c>
      <c r="JH109" s="14">
        <f t="shared" si="266"/>
        <v>0</v>
      </c>
      <c r="JI109" s="13">
        <f t="shared" si="267"/>
        <v>0</v>
      </c>
      <c r="JJ109" s="14">
        <f t="shared" si="268"/>
        <v>0</v>
      </c>
      <c r="JK109" s="14">
        <f t="shared" si="269"/>
        <v>0</v>
      </c>
      <c r="JL109" s="14">
        <f t="shared" si="270"/>
        <v>0</v>
      </c>
      <c r="JM109" s="14">
        <f t="shared" si="271"/>
        <v>0</v>
      </c>
      <c r="JN109" s="14">
        <f t="shared" si="272"/>
        <v>0</v>
      </c>
      <c r="JO109" s="14">
        <f t="shared" si="273"/>
        <v>0</v>
      </c>
      <c r="JP109" s="14">
        <f t="shared" si="274"/>
        <v>0</v>
      </c>
      <c r="JQ109" s="14">
        <f t="shared" si="275"/>
        <v>0</v>
      </c>
      <c r="JR109" s="14">
        <f t="shared" si="276"/>
        <v>0</v>
      </c>
      <c r="JS109" s="14">
        <f t="shared" si="277"/>
        <v>0</v>
      </c>
      <c r="JT109" s="14">
        <f t="shared" si="278"/>
        <v>0</v>
      </c>
      <c r="JU109" s="14">
        <f t="shared" si="279"/>
        <v>0</v>
      </c>
      <c r="JV109" s="14">
        <f t="shared" si="280"/>
        <v>0</v>
      </c>
      <c r="JW109" s="14">
        <f t="shared" si="281"/>
        <v>0</v>
      </c>
      <c r="JX109" s="14">
        <f t="shared" si="282"/>
        <v>0</v>
      </c>
      <c r="JY109" s="14">
        <f t="shared" si="283"/>
        <v>0</v>
      </c>
      <c r="JZ109" s="14">
        <f t="shared" si="284"/>
        <v>0</v>
      </c>
      <c r="KA109" s="14">
        <f t="shared" si="285"/>
        <v>0</v>
      </c>
      <c r="KB109" s="14">
        <f t="shared" si="286"/>
        <v>0</v>
      </c>
      <c r="KC109" s="14">
        <f t="shared" si="287"/>
        <v>0</v>
      </c>
      <c r="KD109" s="14">
        <f t="shared" si="288"/>
        <v>0</v>
      </c>
      <c r="KE109" s="14">
        <f t="shared" si="289"/>
        <v>0</v>
      </c>
      <c r="KF109" s="14">
        <f t="shared" si="290"/>
        <v>0</v>
      </c>
      <c r="KG109" s="13">
        <f t="shared" si="291"/>
        <v>0</v>
      </c>
      <c r="KH109" s="14">
        <f t="shared" si="292"/>
        <v>0</v>
      </c>
      <c r="KI109" s="14">
        <f t="shared" si="293"/>
        <v>1.1960471894982039</v>
      </c>
      <c r="KJ109" s="14">
        <f t="shared" si="294"/>
        <v>2.399270662133397</v>
      </c>
      <c r="KK109" s="14">
        <f t="shared" si="295"/>
        <v>24.564969199693877</v>
      </c>
      <c r="KL109" s="14">
        <f t="shared" si="296"/>
        <v>53.92185546229711</v>
      </c>
      <c r="KM109" s="14">
        <f t="shared" si="297"/>
        <v>3.6801451984560116</v>
      </c>
      <c r="KN109" s="14">
        <f t="shared" si="298"/>
        <v>8.5875268169671415</v>
      </c>
      <c r="KO109" s="14">
        <f t="shared" si="299"/>
        <v>0.36801451984560118</v>
      </c>
      <c r="KP109" s="14">
        <f t="shared" si="300"/>
        <v>0.92261240125292221</v>
      </c>
      <c r="KQ109" s="14">
        <f t="shared" si="301"/>
        <v>3.9561560883402125</v>
      </c>
      <c r="KR109" s="14">
        <f t="shared" si="302"/>
        <v>11.205214096628893</v>
      </c>
      <c r="KS109" s="14">
        <f t="shared" si="303"/>
        <v>0</v>
      </c>
      <c r="KT109" s="14">
        <f t="shared" si="304"/>
        <v>0</v>
      </c>
      <c r="KU109" s="14">
        <f t="shared" si="305"/>
        <v>0</v>
      </c>
      <c r="KV109" s="14">
        <f t="shared" si="306"/>
        <v>0</v>
      </c>
      <c r="KW109" s="14">
        <f t="shared" si="307"/>
        <v>0</v>
      </c>
      <c r="KX109" s="14">
        <f t="shared" si="308"/>
        <v>0</v>
      </c>
      <c r="KY109" s="14">
        <f t="shared" si="309"/>
        <v>0</v>
      </c>
      <c r="KZ109" s="14">
        <f t="shared" si="310"/>
        <v>0</v>
      </c>
      <c r="LA109" s="14">
        <f t="shared" si="311"/>
        <v>0</v>
      </c>
      <c r="LB109" s="14">
        <f t="shared" si="312"/>
        <v>0</v>
      </c>
      <c r="LC109" s="14">
        <f t="shared" si="313"/>
        <v>0</v>
      </c>
      <c r="LD109" s="14">
        <f t="shared" si="314"/>
        <v>0</v>
      </c>
      <c r="LE109" s="13">
        <f t="shared" si="315"/>
        <v>0</v>
      </c>
      <c r="LF109" s="14">
        <f t="shared" si="316"/>
        <v>0</v>
      </c>
      <c r="LG109" s="14">
        <f t="shared" si="317"/>
        <v>0</v>
      </c>
      <c r="LH109" s="14">
        <f t="shared" si="318"/>
        <v>0</v>
      </c>
      <c r="LI109" s="14">
        <f t="shared" si="319"/>
        <v>0</v>
      </c>
      <c r="LJ109" s="14">
        <f t="shared" si="320"/>
        <v>0</v>
      </c>
      <c r="LK109" s="14">
        <f t="shared" si="321"/>
        <v>0</v>
      </c>
      <c r="LL109" s="14">
        <f t="shared" si="322"/>
        <v>0</v>
      </c>
      <c r="LM109" s="14">
        <f t="shared" si="323"/>
        <v>0</v>
      </c>
      <c r="LN109" s="14">
        <f t="shared" si="324"/>
        <v>0</v>
      </c>
      <c r="LO109" s="14">
        <f t="shared" si="325"/>
        <v>0</v>
      </c>
      <c r="LP109" s="14">
        <f t="shared" si="326"/>
        <v>0</v>
      </c>
      <c r="LQ109" s="14">
        <f t="shared" si="327"/>
        <v>0</v>
      </c>
      <c r="LR109" s="14">
        <f t="shared" si="328"/>
        <v>0</v>
      </c>
      <c r="LS109" s="14">
        <f t="shared" si="329"/>
        <v>0</v>
      </c>
      <c r="LT109" s="14">
        <f t="shared" si="330"/>
        <v>0</v>
      </c>
      <c r="LU109" s="14">
        <f t="shared" si="331"/>
        <v>0</v>
      </c>
      <c r="LV109" s="14">
        <f t="shared" si="332"/>
        <v>0</v>
      </c>
      <c r="LW109" s="14">
        <f t="shared" si="333"/>
        <v>0</v>
      </c>
      <c r="LX109" s="14">
        <f t="shared" si="334"/>
        <v>0</v>
      </c>
      <c r="LY109" s="14">
        <f t="shared" si="335"/>
        <v>0</v>
      </c>
      <c r="LZ109" s="14">
        <f t="shared" si="336"/>
        <v>0</v>
      </c>
      <c r="MA109" s="14">
        <f t="shared" si="337"/>
        <v>0</v>
      </c>
      <c r="MB109" s="14">
        <f t="shared" si="338"/>
        <v>0</v>
      </c>
      <c r="MC109" s="13">
        <f t="shared" si="339"/>
        <v>0</v>
      </c>
      <c r="MD109" s="14">
        <f t="shared" si="340"/>
        <v>0</v>
      </c>
      <c r="ME109" s="14">
        <f t="shared" si="341"/>
        <v>0</v>
      </c>
      <c r="MF109" s="14">
        <f t="shared" si="342"/>
        <v>0</v>
      </c>
      <c r="MG109" s="14">
        <f t="shared" si="343"/>
        <v>0</v>
      </c>
      <c r="MH109" s="14">
        <f t="shared" si="344"/>
        <v>0</v>
      </c>
      <c r="MI109" s="14">
        <f t="shared" si="345"/>
        <v>0</v>
      </c>
      <c r="MJ109" s="14">
        <f t="shared" si="346"/>
        <v>0</v>
      </c>
      <c r="MK109" s="14">
        <f t="shared" si="347"/>
        <v>0</v>
      </c>
      <c r="ML109" s="14">
        <f t="shared" si="348"/>
        <v>0</v>
      </c>
      <c r="MM109" s="14">
        <f t="shared" si="349"/>
        <v>0</v>
      </c>
      <c r="MN109" s="14">
        <f t="shared" si="350"/>
        <v>0</v>
      </c>
      <c r="MO109" s="14">
        <f t="shared" si="351"/>
        <v>0</v>
      </c>
      <c r="MP109" s="14">
        <f t="shared" si="352"/>
        <v>0</v>
      </c>
      <c r="MQ109" s="14">
        <f t="shared" si="353"/>
        <v>0</v>
      </c>
      <c r="MR109" s="14">
        <f t="shared" si="354"/>
        <v>0</v>
      </c>
      <c r="MS109" s="14">
        <f t="shared" si="355"/>
        <v>0</v>
      </c>
      <c r="MT109" s="14">
        <f t="shared" si="356"/>
        <v>0</v>
      </c>
      <c r="MU109" s="14">
        <f t="shared" si="357"/>
        <v>0</v>
      </c>
      <c r="MV109" s="14">
        <f t="shared" si="358"/>
        <v>0</v>
      </c>
      <c r="MW109" s="14">
        <f t="shared" si="359"/>
        <v>0</v>
      </c>
      <c r="MX109" s="14">
        <f t="shared" si="360"/>
        <v>0</v>
      </c>
      <c r="MY109" s="14">
        <f t="shared" si="361"/>
        <v>0</v>
      </c>
      <c r="MZ109" s="14">
        <f t="shared" si="362"/>
        <v>0</v>
      </c>
      <c r="NA109" s="13">
        <f t="shared" si="363"/>
        <v>0</v>
      </c>
      <c r="NB109" s="14">
        <f t="shared" si="364"/>
        <v>0</v>
      </c>
      <c r="NC109" s="14">
        <f t="shared" si="365"/>
        <v>0</v>
      </c>
      <c r="ND109" s="14">
        <f t="shared" si="366"/>
        <v>0</v>
      </c>
      <c r="NE109" s="14">
        <f t="shared" si="367"/>
        <v>0</v>
      </c>
      <c r="NF109" s="14">
        <f t="shared" si="368"/>
        <v>0</v>
      </c>
      <c r="NG109" s="14">
        <f t="shared" si="369"/>
        <v>0</v>
      </c>
      <c r="NH109" s="14">
        <f t="shared" si="370"/>
        <v>0</v>
      </c>
      <c r="NI109" s="14">
        <f t="shared" si="371"/>
        <v>0</v>
      </c>
      <c r="NJ109" s="14">
        <f t="shared" si="372"/>
        <v>0</v>
      </c>
      <c r="NK109" s="14">
        <f t="shared" si="373"/>
        <v>0</v>
      </c>
      <c r="NL109" s="14">
        <f t="shared" si="374"/>
        <v>0</v>
      </c>
      <c r="NM109" s="14">
        <f t="shared" si="375"/>
        <v>0</v>
      </c>
      <c r="NN109" s="14">
        <f t="shared" si="376"/>
        <v>0</v>
      </c>
      <c r="NO109" s="14">
        <f t="shared" si="377"/>
        <v>0</v>
      </c>
      <c r="NP109" s="14">
        <f t="shared" si="378"/>
        <v>0</v>
      </c>
      <c r="NQ109" s="14">
        <f t="shared" si="379"/>
        <v>0</v>
      </c>
      <c r="NR109" s="14">
        <f t="shared" si="380"/>
        <v>0</v>
      </c>
      <c r="NS109" s="14">
        <f t="shared" si="381"/>
        <v>0</v>
      </c>
      <c r="NT109" s="14">
        <f t="shared" si="382"/>
        <v>0</v>
      </c>
      <c r="NU109" s="14">
        <f t="shared" si="383"/>
        <v>0</v>
      </c>
      <c r="NV109" s="14">
        <f t="shared" si="384"/>
        <v>0</v>
      </c>
      <c r="NW109" s="14">
        <f t="shared" si="385"/>
        <v>0</v>
      </c>
      <c r="NX109" s="14">
        <f t="shared" si="386"/>
        <v>0</v>
      </c>
      <c r="NY109" s="13">
        <f t="shared" si="387"/>
        <v>0</v>
      </c>
      <c r="NZ109" s="14">
        <f t="shared" si="388"/>
        <v>0</v>
      </c>
      <c r="OA109" s="14">
        <f t="shared" si="389"/>
        <v>0</v>
      </c>
      <c r="OB109" s="14">
        <f t="shared" si="390"/>
        <v>0</v>
      </c>
      <c r="OC109" s="14">
        <f t="shared" si="391"/>
        <v>0</v>
      </c>
      <c r="OD109" s="14">
        <f t="shared" si="392"/>
        <v>0</v>
      </c>
      <c r="OE109" s="14">
        <f t="shared" si="393"/>
        <v>0</v>
      </c>
      <c r="OF109" s="14">
        <f t="shared" si="394"/>
        <v>0</v>
      </c>
      <c r="OG109" s="14">
        <f t="shared" si="395"/>
        <v>0</v>
      </c>
      <c r="OH109" s="14">
        <f t="shared" si="396"/>
        <v>0</v>
      </c>
      <c r="OI109" s="14">
        <f t="shared" si="397"/>
        <v>0</v>
      </c>
      <c r="OJ109" s="14">
        <f t="shared" si="398"/>
        <v>0</v>
      </c>
      <c r="OK109" s="14">
        <f t="shared" si="399"/>
        <v>0</v>
      </c>
      <c r="OL109" s="14">
        <f t="shared" si="400"/>
        <v>0</v>
      </c>
      <c r="OM109" s="14">
        <f t="shared" si="401"/>
        <v>0</v>
      </c>
      <c r="ON109" s="14">
        <f t="shared" si="402"/>
        <v>0</v>
      </c>
      <c r="OO109" s="14">
        <f t="shared" si="403"/>
        <v>0</v>
      </c>
      <c r="OP109" s="14">
        <f t="shared" si="404"/>
        <v>0</v>
      </c>
      <c r="OQ109" s="14">
        <f t="shared" si="405"/>
        <v>0</v>
      </c>
      <c r="OR109" s="14">
        <f t="shared" si="406"/>
        <v>0</v>
      </c>
      <c r="OS109" s="14">
        <f t="shared" si="407"/>
        <v>0</v>
      </c>
      <c r="OT109" s="14">
        <f t="shared" si="408"/>
        <v>0</v>
      </c>
      <c r="OU109" s="14">
        <f t="shared" si="409"/>
        <v>0</v>
      </c>
      <c r="OV109" s="14">
        <f t="shared" si="410"/>
        <v>0</v>
      </c>
    </row>
    <row r="110" spans="1:412" x14ac:dyDescent="0.25">
      <c r="A110" s="1" t="s">
        <v>74</v>
      </c>
      <c r="B110" s="1" t="s">
        <v>75</v>
      </c>
      <c r="C110" s="12">
        <f t="shared" si="1"/>
        <v>5720.233689220102</v>
      </c>
      <c r="D110" s="35">
        <f t="shared" si="2"/>
        <v>15801.177780286926</v>
      </c>
      <c r="E110" s="11">
        <f t="shared" si="3"/>
        <v>1.1040435595368034</v>
      </c>
      <c r="F110" s="35">
        <f t="shared" si="4"/>
        <v>2.0358563237858656</v>
      </c>
      <c r="G110" s="12">
        <f t="shared" si="5"/>
        <v>3.9561560883402125</v>
      </c>
      <c r="H110" s="35">
        <f t="shared" si="6"/>
        <v>7.5997758457015481</v>
      </c>
      <c r="I110" s="12">
        <f t="shared" si="7"/>
        <v>9.8443884058698323</v>
      </c>
      <c r="J110" s="35">
        <f t="shared" si="8"/>
        <v>22.437753271356289</v>
      </c>
      <c r="K110" s="12">
        <f t="shared" si="9"/>
        <v>678.61877459528853</v>
      </c>
      <c r="L110" s="35">
        <f t="shared" si="10"/>
        <v>1645.5181351700598</v>
      </c>
      <c r="M110" s="12">
        <f t="shared" si="11"/>
        <v>1006.8877262975649</v>
      </c>
      <c r="N110" s="35">
        <f t="shared" si="12"/>
        <v>2679.8894618205786</v>
      </c>
      <c r="O110" s="12">
        <f t="shared" si="13"/>
        <v>2693.8662852698008</v>
      </c>
      <c r="P110" s="35">
        <f t="shared" si="14"/>
        <v>7463.7685355949234</v>
      </c>
      <c r="Q110" s="12">
        <f t="shared" si="15"/>
        <v>1101.5594615278458</v>
      </c>
      <c r="R110" s="35">
        <f t="shared" si="16"/>
        <v>3274.0593005214869</v>
      </c>
      <c r="S110" s="12">
        <f t="shared" si="17"/>
        <v>211.14833076141369</v>
      </c>
      <c r="T110" s="35">
        <f t="shared" si="18"/>
        <v>661.45991360022617</v>
      </c>
      <c r="U110" s="12">
        <f t="shared" si="19"/>
        <v>13.248522714441643</v>
      </c>
      <c r="V110" s="35">
        <f t="shared" si="20"/>
        <v>44.409048138808387</v>
      </c>
      <c r="W110" s="12">
        <f t="shared" si="21"/>
        <v>0</v>
      </c>
      <c r="X110" s="35">
        <f t="shared" si="22"/>
        <v>0</v>
      </c>
      <c r="Y110" s="12">
        <f t="shared" si="23"/>
        <v>0</v>
      </c>
      <c r="Z110" s="35">
        <f t="shared" si="24"/>
        <v>0</v>
      </c>
      <c r="AA110" s="12">
        <f t="shared" si="25"/>
        <v>0</v>
      </c>
      <c r="AB110" s="35">
        <f t="shared" si="26"/>
        <v>0</v>
      </c>
      <c r="AC110" s="11">
        <f t="shared" si="27"/>
        <v>0</v>
      </c>
      <c r="AD110" s="35">
        <f t="shared" si="28"/>
        <v>0</v>
      </c>
      <c r="AE110" s="12">
        <f t="shared" si="29"/>
        <v>0</v>
      </c>
      <c r="AF110" s="35">
        <f t="shared" si="30"/>
        <v>0</v>
      </c>
      <c r="AG110" s="12">
        <f t="shared" si="31"/>
        <v>0</v>
      </c>
      <c r="AH110" s="35">
        <f t="shared" si="32"/>
        <v>0</v>
      </c>
      <c r="AI110" s="12">
        <f t="shared" si="33"/>
        <v>0</v>
      </c>
      <c r="AJ110" s="35">
        <f t="shared" si="34"/>
        <v>0</v>
      </c>
      <c r="AK110" s="12">
        <f t="shared" si="35"/>
        <v>0</v>
      </c>
      <c r="AL110" s="35">
        <f t="shared" si="36"/>
        <v>0</v>
      </c>
      <c r="AM110" s="12">
        <f t="shared" si="37"/>
        <v>0</v>
      </c>
      <c r="AN110" s="35">
        <f t="shared" si="38"/>
        <v>0</v>
      </c>
      <c r="AO110" s="12">
        <f t="shared" si="39"/>
        <v>0</v>
      </c>
      <c r="AP110" s="35">
        <f t="shared" si="40"/>
        <v>0</v>
      </c>
      <c r="AQ110" s="12">
        <f t="shared" si="41"/>
        <v>0</v>
      </c>
      <c r="AR110" s="35">
        <f t="shared" si="42"/>
        <v>0</v>
      </c>
      <c r="AS110" s="12">
        <f t="shared" si="43"/>
        <v>0</v>
      </c>
      <c r="AT110" s="35">
        <f t="shared" si="44"/>
        <v>0</v>
      </c>
      <c r="AU110" s="12">
        <f t="shared" si="45"/>
        <v>0</v>
      </c>
      <c r="AV110" s="35">
        <f t="shared" si="46"/>
        <v>0</v>
      </c>
      <c r="AW110" s="12">
        <f t="shared" si="47"/>
        <v>0</v>
      </c>
      <c r="AX110" s="35">
        <f t="shared" si="48"/>
        <v>0</v>
      </c>
      <c r="AY110" s="12">
        <f t="shared" si="49"/>
        <v>0</v>
      </c>
      <c r="AZ110" s="35">
        <f t="shared" si="50"/>
        <v>0</v>
      </c>
      <c r="BA110" s="11">
        <f t="shared" si="51"/>
        <v>0</v>
      </c>
      <c r="BB110" s="35">
        <f t="shared" si="52"/>
        <v>0</v>
      </c>
      <c r="BC110" s="12">
        <f t="shared" si="53"/>
        <v>0</v>
      </c>
      <c r="BD110" s="35">
        <f t="shared" si="54"/>
        <v>0</v>
      </c>
      <c r="BE110" s="12">
        <f t="shared" si="55"/>
        <v>0</v>
      </c>
      <c r="BF110" s="35">
        <f t="shared" si="56"/>
        <v>0</v>
      </c>
      <c r="BG110" s="12">
        <f t="shared" si="57"/>
        <v>0</v>
      </c>
      <c r="BH110" s="35">
        <f t="shared" si="58"/>
        <v>0</v>
      </c>
      <c r="BI110" s="12">
        <f t="shared" si="59"/>
        <v>0</v>
      </c>
      <c r="BJ110" s="35">
        <f t="shared" si="60"/>
        <v>0</v>
      </c>
      <c r="BK110" s="12">
        <f t="shared" si="61"/>
        <v>0</v>
      </c>
      <c r="BL110" s="35">
        <f t="shared" si="62"/>
        <v>0</v>
      </c>
      <c r="BM110" s="12">
        <f t="shared" si="63"/>
        <v>0</v>
      </c>
      <c r="BN110" s="35">
        <f t="shared" si="64"/>
        <v>0</v>
      </c>
      <c r="BO110" s="12">
        <f t="shared" si="65"/>
        <v>0</v>
      </c>
      <c r="BP110" s="35">
        <f t="shared" si="66"/>
        <v>0</v>
      </c>
      <c r="BQ110" s="12">
        <f t="shared" si="67"/>
        <v>0</v>
      </c>
      <c r="BR110" s="35">
        <f t="shared" si="68"/>
        <v>0</v>
      </c>
      <c r="BS110" s="12">
        <f t="shared" si="69"/>
        <v>0</v>
      </c>
      <c r="BT110" s="35">
        <f t="shared" si="70"/>
        <v>0</v>
      </c>
      <c r="BU110" s="12">
        <f t="shared" si="71"/>
        <v>0</v>
      </c>
      <c r="BV110" s="35">
        <f t="shared" si="72"/>
        <v>0</v>
      </c>
      <c r="BW110" s="12">
        <f t="shared" si="73"/>
        <v>0</v>
      </c>
      <c r="BX110" s="35">
        <f t="shared" si="74"/>
        <v>0</v>
      </c>
      <c r="BY110" s="11">
        <f t="shared" si="75"/>
        <v>0</v>
      </c>
      <c r="BZ110" s="35">
        <f t="shared" si="76"/>
        <v>0</v>
      </c>
      <c r="CA110" s="12">
        <f t="shared" si="77"/>
        <v>0</v>
      </c>
      <c r="CB110" s="35">
        <f t="shared" si="78"/>
        <v>0</v>
      </c>
      <c r="CC110" s="12">
        <f t="shared" si="79"/>
        <v>0</v>
      </c>
      <c r="CD110" s="35">
        <f t="shared" si="80"/>
        <v>0</v>
      </c>
      <c r="CE110" s="12">
        <f t="shared" si="81"/>
        <v>2.6681052688806086</v>
      </c>
      <c r="CF110" s="35">
        <f t="shared" si="82"/>
        <v>6.5555346456396553</v>
      </c>
      <c r="CG110" s="12">
        <f t="shared" si="83"/>
        <v>0</v>
      </c>
      <c r="CH110" s="35">
        <f t="shared" si="84"/>
        <v>0</v>
      </c>
      <c r="CI110" s="12">
        <f t="shared" si="85"/>
        <v>3.4961379385332112</v>
      </c>
      <c r="CJ110" s="35">
        <f t="shared" si="86"/>
        <v>9.7542248485076595</v>
      </c>
      <c r="CK110" s="12">
        <f t="shared" si="87"/>
        <v>0</v>
      </c>
      <c r="CL110" s="35">
        <f t="shared" si="88"/>
        <v>0</v>
      </c>
      <c r="CM110" s="12">
        <f t="shared" si="89"/>
        <v>0</v>
      </c>
      <c r="CN110" s="35">
        <f t="shared" si="90"/>
        <v>0</v>
      </c>
      <c r="CO110" s="12">
        <f t="shared" si="91"/>
        <v>0</v>
      </c>
      <c r="CP110" s="35">
        <f t="shared" si="92"/>
        <v>0</v>
      </c>
      <c r="CQ110" s="12">
        <f t="shared" si="93"/>
        <v>0</v>
      </c>
      <c r="CR110" s="35">
        <f t="shared" si="94"/>
        <v>0</v>
      </c>
      <c r="CS110" s="12">
        <f t="shared" si="95"/>
        <v>0</v>
      </c>
      <c r="CT110" s="35">
        <f t="shared" si="96"/>
        <v>0</v>
      </c>
      <c r="CU110" s="12">
        <f t="shared" si="97"/>
        <v>0</v>
      </c>
      <c r="CV110" s="35">
        <f t="shared" si="98"/>
        <v>0</v>
      </c>
      <c r="CW110" s="11">
        <f t="shared" si="99"/>
        <v>0</v>
      </c>
      <c r="CX110" s="35">
        <f t="shared" si="100"/>
        <v>0</v>
      </c>
      <c r="CY110" s="12">
        <f t="shared" si="101"/>
        <v>0</v>
      </c>
      <c r="CZ110" s="35">
        <f t="shared" si="102"/>
        <v>0</v>
      </c>
      <c r="DA110" s="12">
        <f t="shared" si="103"/>
        <v>0</v>
      </c>
      <c r="DB110" s="35">
        <f t="shared" si="104"/>
        <v>0</v>
      </c>
      <c r="DC110" s="12">
        <f t="shared" si="105"/>
        <v>0</v>
      </c>
      <c r="DD110" s="35">
        <f t="shared" si="106"/>
        <v>0</v>
      </c>
      <c r="DE110" s="12">
        <f t="shared" si="107"/>
        <v>0</v>
      </c>
      <c r="DF110" s="35">
        <f t="shared" si="108"/>
        <v>0</v>
      </c>
      <c r="DG110" s="12">
        <f t="shared" si="109"/>
        <v>0</v>
      </c>
      <c r="DH110" s="35">
        <f t="shared" si="110"/>
        <v>0</v>
      </c>
      <c r="DI110" s="12">
        <f t="shared" si="111"/>
        <v>0</v>
      </c>
      <c r="DJ110" s="35">
        <f t="shared" si="112"/>
        <v>0</v>
      </c>
      <c r="DK110" s="12">
        <f t="shared" si="113"/>
        <v>0</v>
      </c>
      <c r="DL110" s="35">
        <f t="shared" si="114"/>
        <v>0</v>
      </c>
      <c r="DM110" s="12">
        <f t="shared" si="115"/>
        <v>0</v>
      </c>
      <c r="DN110" s="35">
        <f t="shared" si="116"/>
        <v>0</v>
      </c>
      <c r="DO110" s="12">
        <f t="shared" si="117"/>
        <v>0</v>
      </c>
      <c r="DP110" s="35">
        <f t="shared" si="118"/>
        <v>0</v>
      </c>
      <c r="DQ110" s="12">
        <f t="shared" si="119"/>
        <v>0</v>
      </c>
      <c r="DR110" s="35">
        <f t="shared" si="120"/>
        <v>0</v>
      </c>
      <c r="DS110" s="12">
        <f t="shared" si="121"/>
        <v>0</v>
      </c>
      <c r="DT110" s="35">
        <f t="shared" si="122"/>
        <v>0</v>
      </c>
      <c r="DU110" s="11">
        <f t="shared" si="123"/>
        <v>0.64402540972980205</v>
      </c>
      <c r="DV110" s="35">
        <f t="shared" si="124"/>
        <v>1.1875828555417549</v>
      </c>
      <c r="DW110" s="12">
        <f t="shared" si="125"/>
        <v>1.1040435595368034</v>
      </c>
      <c r="DX110" s="35">
        <f t="shared" si="126"/>
        <v>2.1208676778701991</v>
      </c>
      <c r="DY110" s="12">
        <f t="shared" si="127"/>
        <v>4.7841887579928155</v>
      </c>
      <c r="DZ110" s="35">
        <f t="shared" si="128"/>
        <v>10.814474680182796</v>
      </c>
      <c r="EA110" s="12">
        <f t="shared" si="129"/>
        <v>584.22305025489186</v>
      </c>
      <c r="EB110" s="35">
        <f t="shared" si="130"/>
        <v>1417.4208036935222</v>
      </c>
      <c r="EC110" s="12">
        <f t="shared" si="131"/>
        <v>959.13784234759805</v>
      </c>
      <c r="ED110" s="35">
        <f t="shared" si="132"/>
        <v>2552.3044400115386</v>
      </c>
      <c r="EE110" s="12">
        <f t="shared" si="133"/>
        <v>2111.2993003542138</v>
      </c>
      <c r="EF110" s="35">
        <f t="shared" si="134"/>
        <v>5856.0949895659378</v>
      </c>
      <c r="EG110" s="12">
        <f t="shared" si="135"/>
        <v>415.02837475587671</v>
      </c>
      <c r="EH110" s="35">
        <f t="shared" si="136"/>
        <v>1231.8306213172386</v>
      </c>
      <c r="EI110" s="12">
        <f t="shared" si="137"/>
        <v>59.158334065180391</v>
      </c>
      <c r="EJ110" s="35">
        <f t="shared" si="138"/>
        <v>185.27525395092829</v>
      </c>
      <c r="EK110" s="12">
        <f t="shared" si="139"/>
        <v>2.4840980089578077</v>
      </c>
      <c r="EL110" s="35">
        <f t="shared" si="140"/>
        <v>8.3266965260265717</v>
      </c>
      <c r="EM110" s="12">
        <f t="shared" si="141"/>
        <v>0</v>
      </c>
      <c r="EN110" s="35">
        <f t="shared" si="142"/>
        <v>0</v>
      </c>
      <c r="EO110" s="12">
        <f t="shared" si="143"/>
        <v>0</v>
      </c>
      <c r="EP110" s="35">
        <f t="shared" si="144"/>
        <v>0</v>
      </c>
      <c r="EQ110" s="12">
        <f t="shared" si="145"/>
        <v>0</v>
      </c>
      <c r="ER110" s="35">
        <f t="shared" si="146"/>
        <v>0</v>
      </c>
      <c r="ES110" s="11">
        <f t="shared" si="147"/>
        <v>0</v>
      </c>
      <c r="ET110" s="35">
        <f t="shared" si="148"/>
        <v>0</v>
      </c>
      <c r="EU110" s="12">
        <f t="shared" si="149"/>
        <v>0</v>
      </c>
      <c r="EV110" s="35">
        <f t="shared" si="150"/>
        <v>0</v>
      </c>
      <c r="EW110" s="12">
        <f t="shared" si="151"/>
        <v>0</v>
      </c>
      <c r="EX110" s="35">
        <f t="shared" si="152"/>
        <v>0</v>
      </c>
      <c r="EY110" s="12">
        <f t="shared" si="153"/>
        <v>12.788504564634641</v>
      </c>
      <c r="EZ110" s="35">
        <f t="shared" si="154"/>
        <v>30.417504108798447</v>
      </c>
      <c r="FA110" s="12">
        <f t="shared" si="155"/>
        <v>0</v>
      </c>
      <c r="FB110" s="35">
        <f t="shared" si="156"/>
        <v>0</v>
      </c>
      <c r="FC110" s="12">
        <f t="shared" si="157"/>
        <v>17.020671542859056</v>
      </c>
      <c r="FD110" s="35">
        <f t="shared" si="158"/>
        <v>47.650520029608323</v>
      </c>
      <c r="FE110" s="12">
        <f t="shared" si="159"/>
        <v>2.1160834891122069</v>
      </c>
      <c r="FF110" s="35">
        <f t="shared" si="160"/>
        <v>6.1472225358709611</v>
      </c>
      <c r="FG110" s="12">
        <f t="shared" si="161"/>
        <v>0</v>
      </c>
      <c r="FH110" s="35">
        <f t="shared" si="162"/>
        <v>0</v>
      </c>
      <c r="FI110" s="12">
        <f t="shared" si="163"/>
        <v>0</v>
      </c>
      <c r="FJ110" s="35">
        <f t="shared" si="164"/>
        <v>0</v>
      </c>
      <c r="FK110" s="12">
        <f t="shared" si="165"/>
        <v>0</v>
      </c>
      <c r="FL110" s="35">
        <f t="shared" si="166"/>
        <v>0</v>
      </c>
      <c r="FM110" s="12">
        <f t="shared" si="167"/>
        <v>0</v>
      </c>
      <c r="FN110" s="35">
        <f t="shared" si="168"/>
        <v>0</v>
      </c>
      <c r="FO110" s="12">
        <f t="shared" si="169"/>
        <v>0</v>
      </c>
      <c r="FP110" s="35">
        <f t="shared" si="170"/>
        <v>0</v>
      </c>
      <c r="FQ110" s="11">
        <f t="shared" si="171"/>
        <v>0</v>
      </c>
      <c r="FR110" s="35">
        <f t="shared" si="172"/>
        <v>0</v>
      </c>
      <c r="FS110" s="12">
        <f t="shared" si="173"/>
        <v>0</v>
      </c>
      <c r="FT110" s="35">
        <f t="shared" si="174"/>
        <v>0</v>
      </c>
      <c r="FU110" s="12">
        <f t="shared" si="175"/>
        <v>0</v>
      </c>
      <c r="FV110" s="35">
        <f t="shared" si="176"/>
        <v>0</v>
      </c>
      <c r="FW110" s="12">
        <f t="shared" si="177"/>
        <v>7.2682867669506237</v>
      </c>
      <c r="FX110" s="35">
        <f t="shared" si="178"/>
        <v>17.845208074573073</v>
      </c>
      <c r="FY110" s="12">
        <f t="shared" si="179"/>
        <v>4.1401633482630134</v>
      </c>
      <c r="FZ110" s="35">
        <f t="shared" si="180"/>
        <v>10.815670727372302</v>
      </c>
      <c r="GA110" s="12">
        <f t="shared" si="181"/>
        <v>47.013854910275548</v>
      </c>
      <c r="GB110" s="35">
        <f t="shared" si="182"/>
        <v>131.04601436092997</v>
      </c>
      <c r="GC110" s="12">
        <f t="shared" si="183"/>
        <v>74.338933008811438</v>
      </c>
      <c r="GD110" s="35">
        <f t="shared" si="184"/>
        <v>221.40885158559891</v>
      </c>
      <c r="GE110" s="12">
        <f t="shared" si="185"/>
        <v>63.850519193211802</v>
      </c>
      <c r="GF110" s="35">
        <f t="shared" si="186"/>
        <v>200.04367663233259</v>
      </c>
      <c r="GG110" s="12">
        <f t="shared" si="187"/>
        <v>7.728304916757625</v>
      </c>
      <c r="GH110" s="35">
        <f t="shared" si="188"/>
        <v>25.905278080971559</v>
      </c>
      <c r="GI110" s="12">
        <f t="shared" si="189"/>
        <v>0</v>
      </c>
      <c r="GJ110" s="35">
        <f t="shared" si="190"/>
        <v>0</v>
      </c>
      <c r="GK110" s="12">
        <f t="shared" si="191"/>
        <v>0</v>
      </c>
      <c r="GL110" s="35">
        <f t="shared" si="192"/>
        <v>0</v>
      </c>
      <c r="GM110" s="12">
        <f t="shared" si="193"/>
        <v>0</v>
      </c>
      <c r="GN110" s="35">
        <f t="shared" si="194"/>
        <v>0</v>
      </c>
      <c r="GO110" s="11">
        <f t="shared" si="195"/>
        <v>0</v>
      </c>
      <c r="GP110" s="35">
        <f t="shared" si="196"/>
        <v>0</v>
      </c>
      <c r="GQ110" s="12">
        <f t="shared" si="197"/>
        <v>0</v>
      </c>
      <c r="GR110" s="35">
        <f t="shared" si="198"/>
        <v>0</v>
      </c>
      <c r="GS110" s="12">
        <f t="shared" si="199"/>
        <v>0</v>
      </c>
      <c r="GT110" s="35">
        <f t="shared" si="200"/>
        <v>0</v>
      </c>
      <c r="GU110" s="12">
        <f t="shared" si="201"/>
        <v>16.928667912897655</v>
      </c>
      <c r="GV110" s="35">
        <f t="shared" si="202"/>
        <v>41.019082389250514</v>
      </c>
      <c r="GW110" s="12">
        <f t="shared" si="203"/>
        <v>15.180598943631049</v>
      </c>
      <c r="GX110" s="35">
        <f t="shared" si="204"/>
        <v>40.54774779295834</v>
      </c>
      <c r="GY110" s="12">
        <f t="shared" si="205"/>
        <v>58.790319545334789</v>
      </c>
      <c r="GZ110" s="35">
        <f t="shared" si="206"/>
        <v>162.93125237850296</v>
      </c>
      <c r="HA110" s="12">
        <f t="shared" si="207"/>
        <v>17.848704212511656</v>
      </c>
      <c r="HB110" s="35">
        <f t="shared" si="208"/>
        <v>52.860225576172667</v>
      </c>
      <c r="HC110" s="12">
        <f t="shared" si="209"/>
        <v>9.3843702560628302</v>
      </c>
      <c r="HD110" s="35">
        <f t="shared" si="210"/>
        <v>29.401232012244847</v>
      </c>
      <c r="HE110" s="12">
        <f t="shared" si="211"/>
        <v>0</v>
      </c>
      <c r="HF110" s="35">
        <f t="shared" si="212"/>
        <v>0</v>
      </c>
      <c r="HG110" s="12">
        <f t="shared" si="213"/>
        <v>0</v>
      </c>
      <c r="HH110" s="35">
        <f t="shared" si="214"/>
        <v>0</v>
      </c>
      <c r="HI110" s="12">
        <f t="shared" si="215"/>
        <v>0</v>
      </c>
      <c r="HJ110" s="35">
        <f t="shared" si="216"/>
        <v>0</v>
      </c>
      <c r="HK110" s="12">
        <f t="shared" si="217"/>
        <v>0</v>
      </c>
      <c r="HL110" s="35">
        <f t="shared" si="218"/>
        <v>0</v>
      </c>
      <c r="HM110" s="11">
        <f t="shared" si="219"/>
        <v>0</v>
      </c>
      <c r="HN110" s="35">
        <f t="shared" si="220"/>
        <v>0</v>
      </c>
      <c r="HO110" s="12">
        <f t="shared" si="221"/>
        <v>0.18400725992280059</v>
      </c>
      <c r="HP110" s="35">
        <f t="shared" si="222"/>
        <v>0.35347794631169999</v>
      </c>
      <c r="HQ110" s="12">
        <f t="shared" si="223"/>
        <v>1.6560653393052054</v>
      </c>
      <c r="HR110" s="35">
        <f t="shared" si="224"/>
        <v>3.8039820843840566</v>
      </c>
      <c r="HS110" s="12">
        <f t="shared" si="225"/>
        <v>43.24170608185814</v>
      </c>
      <c r="HT110" s="35">
        <f t="shared" si="226"/>
        <v>104.7595652410283</v>
      </c>
      <c r="HU110" s="12">
        <f t="shared" si="227"/>
        <v>13.984551754132845</v>
      </c>
      <c r="HV110" s="35">
        <f t="shared" si="228"/>
        <v>37.550361532445798</v>
      </c>
      <c r="HW110" s="12">
        <f t="shared" si="229"/>
        <v>337.92933284822328</v>
      </c>
      <c r="HX110" s="35">
        <f t="shared" si="230"/>
        <v>930.77855144466469</v>
      </c>
      <c r="HY110" s="12">
        <f t="shared" si="231"/>
        <v>500.49974699001763</v>
      </c>
      <c r="HZ110" s="35">
        <f t="shared" si="232"/>
        <v>1489.5221164180443</v>
      </c>
      <c r="IA110" s="12">
        <f t="shared" si="233"/>
        <v>75.810991088193845</v>
      </c>
      <c r="IB110" s="35">
        <f t="shared" si="234"/>
        <v>237.5158350793113</v>
      </c>
      <c r="IC110" s="12">
        <f t="shared" si="235"/>
        <v>2.7601088988420091</v>
      </c>
      <c r="ID110" s="35">
        <f t="shared" si="236"/>
        <v>9.251885028918414</v>
      </c>
      <c r="IE110" s="12">
        <f t="shared" si="237"/>
        <v>0</v>
      </c>
      <c r="IF110" s="35">
        <f t="shared" si="238"/>
        <v>0</v>
      </c>
      <c r="IG110" s="12">
        <f t="shared" si="239"/>
        <v>0</v>
      </c>
      <c r="IH110" s="35">
        <f t="shared" si="240"/>
        <v>0</v>
      </c>
      <c r="II110" s="12">
        <f t="shared" si="241"/>
        <v>0</v>
      </c>
      <c r="IJ110" s="35">
        <f t="shared" si="242"/>
        <v>0</v>
      </c>
      <c r="IK110" s="11">
        <f t="shared" si="243"/>
        <v>0.46001814980700145</v>
      </c>
      <c r="IL110" s="35">
        <f t="shared" si="244"/>
        <v>0.84827346824411065</v>
      </c>
      <c r="IM110" s="12">
        <f t="shared" si="245"/>
        <v>2.6681052688806086</v>
      </c>
      <c r="IN110" s="35">
        <f t="shared" si="246"/>
        <v>5.1254302215196494</v>
      </c>
      <c r="IO110" s="12">
        <f t="shared" si="247"/>
        <v>3.4041343085718108</v>
      </c>
      <c r="IP110" s="35">
        <f t="shared" si="248"/>
        <v>7.8192965067894491</v>
      </c>
      <c r="IQ110" s="12">
        <f t="shared" si="249"/>
        <v>7.2682867669506237</v>
      </c>
      <c r="IR110" s="35">
        <f t="shared" si="250"/>
        <v>17.599834393466057</v>
      </c>
      <c r="IS110" s="12">
        <f t="shared" si="251"/>
        <v>14.444569903939847</v>
      </c>
      <c r="IT110" s="35">
        <f t="shared" si="252"/>
        <v>38.671241756265601</v>
      </c>
      <c r="IU110" s="12">
        <f t="shared" si="253"/>
        <v>118.31666813036078</v>
      </c>
      <c r="IV110" s="35">
        <f t="shared" si="254"/>
        <v>325.51298296678158</v>
      </c>
      <c r="IW110" s="12">
        <f t="shared" si="255"/>
        <v>89.519531952442492</v>
      </c>
      <c r="IX110" s="35">
        <f t="shared" si="256"/>
        <v>265.76094947746043</v>
      </c>
      <c r="IY110" s="12">
        <f t="shared" si="257"/>
        <v>2.9441161587648095</v>
      </c>
      <c r="IZ110" s="35">
        <f t="shared" si="258"/>
        <v>9.2239159254101484</v>
      </c>
      <c r="JA110" s="12">
        <f t="shared" si="259"/>
        <v>0.27601088988420086</v>
      </c>
      <c r="JB110" s="35">
        <f t="shared" si="260"/>
        <v>0.92518850289184129</v>
      </c>
      <c r="JC110" s="12">
        <f t="shared" si="261"/>
        <v>0</v>
      </c>
      <c r="JD110" s="35">
        <f t="shared" si="262"/>
        <v>0</v>
      </c>
      <c r="JE110" s="12">
        <f t="shared" si="263"/>
        <v>0</v>
      </c>
      <c r="JF110" s="35">
        <f t="shared" si="264"/>
        <v>0</v>
      </c>
      <c r="JG110" s="12">
        <f t="shared" si="265"/>
        <v>0</v>
      </c>
      <c r="JH110" s="35">
        <f t="shared" si="266"/>
        <v>0</v>
      </c>
      <c r="JI110" s="11">
        <f t="shared" si="267"/>
        <v>0</v>
      </c>
      <c r="JJ110" s="35">
        <f t="shared" si="268"/>
        <v>0</v>
      </c>
      <c r="JK110" s="12">
        <f t="shared" si="269"/>
        <v>0</v>
      </c>
      <c r="JL110" s="35">
        <f t="shared" si="270"/>
        <v>0</v>
      </c>
      <c r="JM110" s="12">
        <f t="shared" si="271"/>
        <v>0</v>
      </c>
      <c r="JN110" s="35">
        <f t="shared" si="272"/>
        <v>0</v>
      </c>
      <c r="JO110" s="12">
        <f t="shared" si="273"/>
        <v>0</v>
      </c>
      <c r="JP110" s="35">
        <f t="shared" si="274"/>
        <v>0</v>
      </c>
      <c r="JQ110" s="12">
        <f t="shared" si="275"/>
        <v>0</v>
      </c>
      <c r="JR110" s="35">
        <f t="shared" si="276"/>
        <v>0</v>
      </c>
      <c r="JS110" s="12">
        <f t="shared" si="277"/>
        <v>0</v>
      </c>
      <c r="JT110" s="35">
        <f t="shared" si="278"/>
        <v>0</v>
      </c>
      <c r="JU110" s="12">
        <f t="shared" si="279"/>
        <v>0</v>
      </c>
      <c r="JV110" s="35">
        <f t="shared" si="280"/>
        <v>0</v>
      </c>
      <c r="JW110" s="12">
        <f t="shared" si="281"/>
        <v>0</v>
      </c>
      <c r="JX110" s="35">
        <f t="shared" si="282"/>
        <v>0</v>
      </c>
      <c r="JY110" s="12">
        <f t="shared" si="283"/>
        <v>0</v>
      </c>
      <c r="JZ110" s="35">
        <f t="shared" si="284"/>
        <v>0</v>
      </c>
      <c r="KA110" s="12">
        <f t="shared" si="285"/>
        <v>0</v>
      </c>
      <c r="KB110" s="35">
        <f t="shared" si="286"/>
        <v>0</v>
      </c>
      <c r="KC110" s="12">
        <f t="shared" si="287"/>
        <v>0</v>
      </c>
      <c r="KD110" s="35">
        <f t="shared" si="288"/>
        <v>0</v>
      </c>
      <c r="KE110" s="12">
        <f t="shared" si="289"/>
        <v>0</v>
      </c>
      <c r="KF110" s="35">
        <f t="shared" si="290"/>
        <v>0</v>
      </c>
      <c r="KG110" s="11">
        <f t="shared" si="291"/>
        <v>0</v>
      </c>
      <c r="KH110" s="35">
        <f t="shared" si="292"/>
        <v>0</v>
      </c>
      <c r="KI110" s="12">
        <f t="shared" si="293"/>
        <v>0</v>
      </c>
      <c r="KJ110" s="35">
        <f t="shared" si="294"/>
        <v>0</v>
      </c>
      <c r="KK110" s="12">
        <f t="shared" si="295"/>
        <v>0</v>
      </c>
      <c r="KL110" s="35">
        <f t="shared" si="296"/>
        <v>0</v>
      </c>
      <c r="KM110" s="12">
        <f t="shared" si="297"/>
        <v>4.2321669782244138</v>
      </c>
      <c r="KN110" s="35">
        <f t="shared" si="298"/>
        <v>9.9006026237762441</v>
      </c>
      <c r="KO110" s="12">
        <f t="shared" si="299"/>
        <v>0</v>
      </c>
      <c r="KP110" s="35">
        <f t="shared" si="300"/>
        <v>0</v>
      </c>
      <c r="KQ110" s="12">
        <f t="shared" si="301"/>
        <v>0</v>
      </c>
      <c r="KR110" s="35">
        <f t="shared" si="302"/>
        <v>0</v>
      </c>
      <c r="KS110" s="12">
        <f t="shared" si="303"/>
        <v>2.2080871190736069</v>
      </c>
      <c r="KT110" s="35">
        <f t="shared" si="304"/>
        <v>6.5293136111006556</v>
      </c>
      <c r="KU110" s="12">
        <f t="shared" si="305"/>
        <v>0</v>
      </c>
      <c r="KV110" s="35">
        <f t="shared" si="306"/>
        <v>0</v>
      </c>
      <c r="KW110" s="12">
        <f t="shared" si="307"/>
        <v>0</v>
      </c>
      <c r="KX110" s="35">
        <f t="shared" si="308"/>
        <v>0</v>
      </c>
      <c r="KY110" s="12">
        <f t="shared" si="309"/>
        <v>0</v>
      </c>
      <c r="KZ110" s="35">
        <f t="shared" si="310"/>
        <v>0</v>
      </c>
      <c r="LA110" s="12">
        <f t="shared" si="311"/>
        <v>0</v>
      </c>
      <c r="LB110" s="35">
        <f t="shared" si="312"/>
        <v>0</v>
      </c>
      <c r="LC110" s="12">
        <f t="shared" si="313"/>
        <v>0</v>
      </c>
      <c r="LD110" s="35">
        <f t="shared" si="314"/>
        <v>0</v>
      </c>
      <c r="LE110" s="11">
        <f t="shared" si="315"/>
        <v>0</v>
      </c>
      <c r="LF110" s="35">
        <f t="shared" si="316"/>
        <v>0</v>
      </c>
      <c r="LG110" s="12">
        <f t="shared" si="317"/>
        <v>0</v>
      </c>
      <c r="LH110" s="35">
        <f t="shared" si="318"/>
        <v>0</v>
      </c>
      <c r="LI110" s="12">
        <f t="shared" si="319"/>
        <v>0</v>
      </c>
      <c r="LJ110" s="35">
        <f t="shared" si="320"/>
        <v>0</v>
      </c>
      <c r="LK110" s="12">
        <f t="shared" si="321"/>
        <v>0</v>
      </c>
      <c r="LL110" s="35">
        <f t="shared" si="322"/>
        <v>0</v>
      </c>
      <c r="LM110" s="12">
        <f t="shared" si="323"/>
        <v>0</v>
      </c>
      <c r="LN110" s="35">
        <f t="shared" si="324"/>
        <v>0</v>
      </c>
      <c r="LO110" s="12">
        <f t="shared" si="325"/>
        <v>0</v>
      </c>
      <c r="LP110" s="35">
        <f t="shared" si="326"/>
        <v>0</v>
      </c>
      <c r="LQ110" s="12">
        <f t="shared" si="327"/>
        <v>0</v>
      </c>
      <c r="LR110" s="35">
        <f t="shared" si="328"/>
        <v>0</v>
      </c>
      <c r="LS110" s="12">
        <f t="shared" si="329"/>
        <v>0</v>
      </c>
      <c r="LT110" s="35">
        <f t="shared" si="330"/>
        <v>0</v>
      </c>
      <c r="LU110" s="12">
        <f t="shared" si="331"/>
        <v>0</v>
      </c>
      <c r="LV110" s="35">
        <f t="shared" si="332"/>
        <v>0</v>
      </c>
      <c r="LW110" s="12">
        <f t="shared" si="333"/>
        <v>0</v>
      </c>
      <c r="LX110" s="35">
        <f t="shared" si="334"/>
        <v>0</v>
      </c>
      <c r="LY110" s="12">
        <f t="shared" si="335"/>
        <v>0</v>
      </c>
      <c r="LZ110" s="35">
        <f t="shared" si="336"/>
        <v>0</v>
      </c>
      <c r="MA110" s="12">
        <f t="shared" si="337"/>
        <v>0</v>
      </c>
      <c r="MB110" s="35">
        <f t="shared" si="338"/>
        <v>0</v>
      </c>
      <c r="MC110" s="11">
        <f t="shared" si="339"/>
        <v>0</v>
      </c>
      <c r="MD110" s="35">
        <f t="shared" si="340"/>
        <v>0</v>
      </c>
      <c r="ME110" s="12">
        <f t="shared" si="341"/>
        <v>0</v>
      </c>
      <c r="MF110" s="35">
        <f t="shared" si="342"/>
        <v>0</v>
      </c>
      <c r="MG110" s="12">
        <f t="shared" si="343"/>
        <v>0</v>
      </c>
      <c r="MH110" s="35">
        <f t="shared" si="344"/>
        <v>0</v>
      </c>
      <c r="MI110" s="12">
        <f t="shared" si="345"/>
        <v>0</v>
      </c>
      <c r="MJ110" s="35">
        <f t="shared" si="346"/>
        <v>0</v>
      </c>
      <c r="MK110" s="12">
        <f t="shared" si="347"/>
        <v>0</v>
      </c>
      <c r="ML110" s="35">
        <f t="shared" si="348"/>
        <v>0</v>
      </c>
      <c r="MM110" s="12">
        <f t="shared" si="349"/>
        <v>0</v>
      </c>
      <c r="MN110" s="35">
        <f t="shared" si="350"/>
        <v>0</v>
      </c>
      <c r="MO110" s="12">
        <f t="shared" si="351"/>
        <v>0</v>
      </c>
      <c r="MP110" s="35">
        <f t="shared" si="352"/>
        <v>0</v>
      </c>
      <c r="MQ110" s="12">
        <f t="shared" si="353"/>
        <v>0</v>
      </c>
      <c r="MR110" s="35">
        <f t="shared" si="354"/>
        <v>0</v>
      </c>
      <c r="MS110" s="12">
        <f t="shared" si="355"/>
        <v>0</v>
      </c>
      <c r="MT110" s="35">
        <f t="shared" si="356"/>
        <v>0</v>
      </c>
      <c r="MU110" s="12">
        <f t="shared" si="357"/>
        <v>0</v>
      </c>
      <c r="MV110" s="35">
        <f t="shared" si="358"/>
        <v>0</v>
      </c>
      <c r="MW110" s="12">
        <f t="shared" si="359"/>
        <v>0</v>
      </c>
      <c r="MX110" s="35">
        <f t="shared" si="360"/>
        <v>0</v>
      </c>
      <c r="MY110" s="12">
        <f t="shared" si="361"/>
        <v>0</v>
      </c>
      <c r="MZ110" s="35">
        <f t="shared" si="362"/>
        <v>0</v>
      </c>
      <c r="NA110" s="11">
        <f t="shared" si="363"/>
        <v>0</v>
      </c>
      <c r="NB110" s="35">
        <f t="shared" si="364"/>
        <v>0</v>
      </c>
      <c r="NC110" s="12">
        <f t="shared" si="365"/>
        <v>0</v>
      </c>
      <c r="ND110" s="35">
        <f t="shared" si="366"/>
        <v>0</v>
      </c>
      <c r="NE110" s="12">
        <f t="shared" si="367"/>
        <v>0</v>
      </c>
      <c r="NF110" s="35">
        <f t="shared" si="368"/>
        <v>0</v>
      </c>
      <c r="NG110" s="12">
        <f t="shared" si="369"/>
        <v>0</v>
      </c>
      <c r="NH110" s="35">
        <f t="shared" si="370"/>
        <v>0</v>
      </c>
      <c r="NI110" s="12">
        <f t="shared" si="371"/>
        <v>0</v>
      </c>
      <c r="NJ110" s="35">
        <f t="shared" si="372"/>
        <v>0</v>
      </c>
      <c r="NK110" s="12">
        <f t="shared" si="373"/>
        <v>0</v>
      </c>
      <c r="NL110" s="35">
        <f t="shared" si="374"/>
        <v>0</v>
      </c>
      <c r="NM110" s="12">
        <f t="shared" si="375"/>
        <v>0</v>
      </c>
      <c r="NN110" s="35">
        <f t="shared" si="376"/>
        <v>0</v>
      </c>
      <c r="NO110" s="12">
        <f t="shared" si="377"/>
        <v>0</v>
      </c>
      <c r="NP110" s="35">
        <f t="shared" si="378"/>
        <v>0</v>
      </c>
      <c r="NQ110" s="12">
        <f t="shared" si="379"/>
        <v>0</v>
      </c>
      <c r="NR110" s="35">
        <f t="shared" si="380"/>
        <v>0</v>
      </c>
      <c r="NS110" s="12">
        <f t="shared" si="381"/>
        <v>0</v>
      </c>
      <c r="NT110" s="35">
        <f t="shared" si="382"/>
        <v>0</v>
      </c>
      <c r="NU110" s="12">
        <f t="shared" si="383"/>
        <v>0</v>
      </c>
      <c r="NV110" s="35">
        <f t="shared" si="384"/>
        <v>0</v>
      </c>
      <c r="NW110" s="12">
        <f t="shared" si="385"/>
        <v>0</v>
      </c>
      <c r="NX110" s="35">
        <f t="shared" si="386"/>
        <v>0</v>
      </c>
      <c r="NY110" s="11">
        <f t="shared" si="387"/>
        <v>0</v>
      </c>
      <c r="NZ110" s="35">
        <f t="shared" si="388"/>
        <v>0</v>
      </c>
      <c r="OA110" s="12">
        <f t="shared" si="389"/>
        <v>0</v>
      </c>
      <c r="OB110" s="35">
        <f t="shared" si="390"/>
        <v>0</v>
      </c>
      <c r="OC110" s="12">
        <f t="shared" si="391"/>
        <v>0</v>
      </c>
      <c r="OD110" s="35">
        <f t="shared" si="392"/>
        <v>0</v>
      </c>
      <c r="OE110" s="12">
        <f t="shared" si="393"/>
        <v>0</v>
      </c>
      <c r="OF110" s="35">
        <f t="shared" si="394"/>
        <v>0</v>
      </c>
      <c r="OG110" s="12">
        <f t="shared" si="395"/>
        <v>0</v>
      </c>
      <c r="OH110" s="35">
        <f t="shared" si="396"/>
        <v>0</v>
      </c>
      <c r="OI110" s="12">
        <f t="shared" si="397"/>
        <v>0</v>
      </c>
      <c r="OJ110" s="35">
        <f t="shared" si="398"/>
        <v>0</v>
      </c>
      <c r="OK110" s="12">
        <f t="shared" si="399"/>
        <v>0</v>
      </c>
      <c r="OL110" s="35">
        <f t="shared" si="400"/>
        <v>0</v>
      </c>
      <c r="OM110" s="12">
        <f t="shared" si="401"/>
        <v>0</v>
      </c>
      <c r="ON110" s="35">
        <f t="shared" si="402"/>
        <v>0</v>
      </c>
      <c r="OO110" s="12">
        <f t="shared" si="403"/>
        <v>0</v>
      </c>
      <c r="OP110" s="35">
        <f t="shared" si="404"/>
        <v>0</v>
      </c>
      <c r="OQ110" s="12">
        <f t="shared" si="405"/>
        <v>0</v>
      </c>
      <c r="OR110" s="35">
        <f t="shared" si="406"/>
        <v>0</v>
      </c>
      <c r="OS110" s="12">
        <f t="shared" si="407"/>
        <v>0</v>
      </c>
      <c r="OT110" s="35">
        <f t="shared" si="408"/>
        <v>0</v>
      </c>
      <c r="OU110" s="12">
        <f t="shared" si="409"/>
        <v>0</v>
      </c>
      <c r="OV110" s="35">
        <f t="shared" si="410"/>
        <v>0</v>
      </c>
    </row>
    <row r="111" spans="1:412" x14ac:dyDescent="0.25">
      <c r="A111" s="3" t="s">
        <v>76</v>
      </c>
      <c r="B111" s="3" t="s">
        <v>77</v>
      </c>
      <c r="C111" s="14">
        <f t="shared" si="1"/>
        <v>14636.121461519482</v>
      </c>
      <c r="D111" s="14">
        <f t="shared" si="2"/>
        <v>32951.615106995931</v>
      </c>
      <c r="E111" s="13">
        <f t="shared" si="3"/>
        <v>435.26917334738482</v>
      </c>
      <c r="F111" s="14">
        <f t="shared" si="4"/>
        <v>769.12219336653789</v>
      </c>
      <c r="G111" s="14">
        <f t="shared" si="5"/>
        <v>2802.1545577343686</v>
      </c>
      <c r="H111" s="14">
        <f t="shared" si="6"/>
        <v>5611.1908029825709</v>
      </c>
      <c r="I111" s="14">
        <f t="shared" si="7"/>
        <v>4047.3316856319602</v>
      </c>
      <c r="J111" s="14">
        <f t="shared" si="8"/>
        <v>9042.8198443465481</v>
      </c>
      <c r="K111" s="14">
        <f t="shared" si="9"/>
        <v>6838.9058259207686</v>
      </c>
      <c r="L111" s="14">
        <f t="shared" si="10"/>
        <v>16242.813328816781</v>
      </c>
      <c r="M111" s="14">
        <f t="shared" si="11"/>
        <v>512.46021888499968</v>
      </c>
      <c r="N111" s="14">
        <f t="shared" si="12"/>
        <v>1285.6689374835303</v>
      </c>
      <c r="O111" s="14">
        <f t="shared" si="13"/>
        <v>0</v>
      </c>
      <c r="P111" s="14">
        <f t="shared" si="14"/>
        <v>0</v>
      </c>
      <c r="Q111" s="14">
        <f t="shared" si="15"/>
        <v>0</v>
      </c>
      <c r="R111" s="14">
        <f t="shared" si="16"/>
        <v>0</v>
      </c>
      <c r="S111" s="14">
        <f t="shared" si="17"/>
        <v>0</v>
      </c>
      <c r="T111" s="14">
        <f t="shared" si="18"/>
        <v>0</v>
      </c>
      <c r="U111" s="14">
        <f t="shared" si="19"/>
        <v>0</v>
      </c>
      <c r="V111" s="14">
        <f t="shared" si="20"/>
        <v>0</v>
      </c>
      <c r="W111" s="14">
        <f t="shared" si="21"/>
        <v>0</v>
      </c>
      <c r="X111" s="14">
        <f t="shared" si="22"/>
        <v>0</v>
      </c>
      <c r="Y111" s="14">
        <f t="shared" si="23"/>
        <v>0</v>
      </c>
      <c r="Z111" s="14">
        <f t="shared" si="24"/>
        <v>0</v>
      </c>
      <c r="AA111" s="14">
        <f t="shared" si="25"/>
        <v>0</v>
      </c>
      <c r="AB111" s="14">
        <f t="shared" si="26"/>
        <v>0</v>
      </c>
      <c r="AC111" s="13">
        <f t="shared" si="27"/>
        <v>0</v>
      </c>
      <c r="AD111" s="14">
        <f t="shared" si="28"/>
        <v>0</v>
      </c>
      <c r="AE111" s="14">
        <f t="shared" si="29"/>
        <v>0</v>
      </c>
      <c r="AF111" s="14">
        <f t="shared" si="30"/>
        <v>0</v>
      </c>
      <c r="AG111" s="14">
        <f t="shared" si="31"/>
        <v>0</v>
      </c>
      <c r="AH111" s="14">
        <f t="shared" si="32"/>
        <v>0</v>
      </c>
      <c r="AI111" s="14">
        <f t="shared" si="33"/>
        <v>0</v>
      </c>
      <c r="AJ111" s="14">
        <f t="shared" si="34"/>
        <v>0</v>
      </c>
      <c r="AK111" s="14">
        <f t="shared" si="35"/>
        <v>0</v>
      </c>
      <c r="AL111" s="14">
        <f t="shared" si="36"/>
        <v>0</v>
      </c>
      <c r="AM111" s="14">
        <f t="shared" si="37"/>
        <v>0</v>
      </c>
      <c r="AN111" s="14">
        <f t="shared" si="38"/>
        <v>0</v>
      </c>
      <c r="AO111" s="14">
        <f t="shared" si="39"/>
        <v>0</v>
      </c>
      <c r="AP111" s="14">
        <f t="shared" si="40"/>
        <v>0</v>
      </c>
      <c r="AQ111" s="14">
        <f t="shared" si="41"/>
        <v>0</v>
      </c>
      <c r="AR111" s="14">
        <f t="shared" si="42"/>
        <v>0</v>
      </c>
      <c r="AS111" s="14">
        <f t="shared" si="43"/>
        <v>0</v>
      </c>
      <c r="AT111" s="14">
        <f t="shared" si="44"/>
        <v>0</v>
      </c>
      <c r="AU111" s="14">
        <f t="shared" si="45"/>
        <v>0</v>
      </c>
      <c r="AV111" s="14">
        <f t="shared" si="46"/>
        <v>0</v>
      </c>
      <c r="AW111" s="14">
        <f t="shared" si="47"/>
        <v>0</v>
      </c>
      <c r="AX111" s="14">
        <f t="shared" si="48"/>
        <v>0</v>
      </c>
      <c r="AY111" s="14">
        <f t="shared" si="49"/>
        <v>0</v>
      </c>
      <c r="AZ111" s="14">
        <f t="shared" si="50"/>
        <v>0</v>
      </c>
      <c r="BA111" s="13">
        <f t="shared" si="51"/>
        <v>1.0120399295754032</v>
      </c>
      <c r="BB111" s="14">
        <f t="shared" si="52"/>
        <v>1.6648056841515384</v>
      </c>
      <c r="BC111" s="14">
        <f t="shared" si="53"/>
        <v>6.0722395774524198</v>
      </c>
      <c r="BD111" s="14">
        <f t="shared" si="54"/>
        <v>11.843075263151254</v>
      </c>
      <c r="BE111" s="14">
        <f t="shared" si="55"/>
        <v>6.9922758770664224</v>
      </c>
      <c r="BF111" s="14">
        <f t="shared" si="56"/>
        <v>15.037257288151133</v>
      </c>
      <c r="BG111" s="14">
        <f t="shared" si="57"/>
        <v>8.2803266965260267</v>
      </c>
      <c r="BH111" s="14">
        <f t="shared" si="58"/>
        <v>19.185516955850801</v>
      </c>
      <c r="BI111" s="14">
        <f t="shared" si="59"/>
        <v>0</v>
      </c>
      <c r="BJ111" s="14">
        <f t="shared" si="60"/>
        <v>0</v>
      </c>
      <c r="BK111" s="14">
        <f t="shared" si="61"/>
        <v>0</v>
      </c>
      <c r="BL111" s="14">
        <f t="shared" si="62"/>
        <v>0</v>
      </c>
      <c r="BM111" s="14">
        <f t="shared" si="63"/>
        <v>0</v>
      </c>
      <c r="BN111" s="14">
        <f t="shared" si="64"/>
        <v>0</v>
      </c>
      <c r="BO111" s="14">
        <f t="shared" si="65"/>
        <v>0</v>
      </c>
      <c r="BP111" s="14">
        <f t="shared" si="66"/>
        <v>0</v>
      </c>
      <c r="BQ111" s="14">
        <f t="shared" si="67"/>
        <v>0</v>
      </c>
      <c r="BR111" s="14">
        <f t="shared" si="68"/>
        <v>0</v>
      </c>
      <c r="BS111" s="14">
        <f t="shared" si="69"/>
        <v>0</v>
      </c>
      <c r="BT111" s="14">
        <f t="shared" si="70"/>
        <v>0</v>
      </c>
      <c r="BU111" s="14">
        <f t="shared" si="71"/>
        <v>0</v>
      </c>
      <c r="BV111" s="14">
        <f t="shared" si="72"/>
        <v>0</v>
      </c>
      <c r="BW111" s="14">
        <f t="shared" si="73"/>
        <v>0</v>
      </c>
      <c r="BX111" s="14">
        <f t="shared" si="74"/>
        <v>0</v>
      </c>
      <c r="BY111" s="13">
        <f t="shared" si="75"/>
        <v>0</v>
      </c>
      <c r="BZ111" s="14">
        <f t="shared" si="76"/>
        <v>0</v>
      </c>
      <c r="CA111" s="14">
        <f t="shared" si="77"/>
        <v>10.028395665792631</v>
      </c>
      <c r="CB111" s="14">
        <f t="shared" si="78"/>
        <v>20.353779049100638</v>
      </c>
      <c r="CC111" s="14">
        <f t="shared" si="79"/>
        <v>13.616537234287243</v>
      </c>
      <c r="CD111" s="14">
        <f t="shared" si="80"/>
        <v>28.996048025894801</v>
      </c>
      <c r="CE111" s="14">
        <f t="shared" si="81"/>
        <v>2.5761016389192082</v>
      </c>
      <c r="CF111" s="14">
        <f t="shared" si="82"/>
        <v>6.0126212252374316</v>
      </c>
      <c r="CG111" s="14">
        <f t="shared" si="83"/>
        <v>5.7962286875682185</v>
      </c>
      <c r="CH111" s="14">
        <f t="shared" si="84"/>
        <v>14.635477436109753</v>
      </c>
      <c r="CI111" s="14">
        <f t="shared" si="85"/>
        <v>0</v>
      </c>
      <c r="CJ111" s="14">
        <f t="shared" si="86"/>
        <v>0</v>
      </c>
      <c r="CK111" s="14">
        <f t="shared" si="87"/>
        <v>0</v>
      </c>
      <c r="CL111" s="14">
        <f t="shared" si="88"/>
        <v>0</v>
      </c>
      <c r="CM111" s="14">
        <f t="shared" si="89"/>
        <v>0</v>
      </c>
      <c r="CN111" s="14">
        <f t="shared" si="90"/>
        <v>0</v>
      </c>
      <c r="CO111" s="14">
        <f t="shared" si="91"/>
        <v>0</v>
      </c>
      <c r="CP111" s="14">
        <f t="shared" si="92"/>
        <v>0</v>
      </c>
      <c r="CQ111" s="14">
        <f t="shared" si="93"/>
        <v>0</v>
      </c>
      <c r="CR111" s="14">
        <f t="shared" si="94"/>
        <v>0</v>
      </c>
      <c r="CS111" s="14">
        <f t="shared" si="95"/>
        <v>0</v>
      </c>
      <c r="CT111" s="14">
        <f t="shared" si="96"/>
        <v>0</v>
      </c>
      <c r="CU111" s="14">
        <f t="shared" si="97"/>
        <v>0</v>
      </c>
      <c r="CV111" s="14">
        <f t="shared" si="98"/>
        <v>0</v>
      </c>
      <c r="CW111" s="13">
        <f t="shared" si="99"/>
        <v>0</v>
      </c>
      <c r="CX111" s="14">
        <f t="shared" si="100"/>
        <v>0</v>
      </c>
      <c r="CY111" s="14">
        <f t="shared" si="101"/>
        <v>0</v>
      </c>
      <c r="CZ111" s="14">
        <f t="shared" si="102"/>
        <v>0</v>
      </c>
      <c r="DA111" s="14">
        <f t="shared" si="103"/>
        <v>0</v>
      </c>
      <c r="DB111" s="14">
        <f t="shared" si="104"/>
        <v>0</v>
      </c>
      <c r="DC111" s="14">
        <f t="shared" si="105"/>
        <v>0</v>
      </c>
      <c r="DD111" s="14">
        <f t="shared" si="106"/>
        <v>0</v>
      </c>
      <c r="DE111" s="14">
        <f t="shared" si="107"/>
        <v>0</v>
      </c>
      <c r="DF111" s="14">
        <f t="shared" si="108"/>
        <v>0</v>
      </c>
      <c r="DG111" s="14">
        <f t="shared" si="109"/>
        <v>0</v>
      </c>
      <c r="DH111" s="14">
        <f t="shared" si="110"/>
        <v>0</v>
      </c>
      <c r="DI111" s="14">
        <f t="shared" si="111"/>
        <v>0</v>
      </c>
      <c r="DJ111" s="14">
        <f t="shared" si="112"/>
        <v>0</v>
      </c>
      <c r="DK111" s="14">
        <f t="shared" si="113"/>
        <v>0</v>
      </c>
      <c r="DL111" s="14">
        <f t="shared" si="114"/>
        <v>0</v>
      </c>
      <c r="DM111" s="14">
        <f t="shared" si="115"/>
        <v>0</v>
      </c>
      <c r="DN111" s="14">
        <f t="shared" si="116"/>
        <v>0</v>
      </c>
      <c r="DO111" s="14">
        <f t="shared" si="117"/>
        <v>0</v>
      </c>
      <c r="DP111" s="14">
        <f t="shared" si="118"/>
        <v>0</v>
      </c>
      <c r="DQ111" s="14">
        <f t="shared" si="119"/>
        <v>0</v>
      </c>
      <c r="DR111" s="14">
        <f t="shared" si="120"/>
        <v>0</v>
      </c>
      <c r="DS111" s="14">
        <f t="shared" si="121"/>
        <v>0</v>
      </c>
      <c r="DT111" s="14">
        <f t="shared" si="122"/>
        <v>0</v>
      </c>
      <c r="DU111" s="13">
        <f t="shared" si="123"/>
        <v>195.96773181778264</v>
      </c>
      <c r="DV111" s="14">
        <f t="shared" si="124"/>
        <v>345.47225045060782</v>
      </c>
      <c r="DW111" s="14">
        <f t="shared" si="125"/>
        <v>1903.1870893815264</v>
      </c>
      <c r="DX111" s="14">
        <f t="shared" si="126"/>
        <v>3794.3286955139693</v>
      </c>
      <c r="DY111" s="14">
        <f t="shared" si="127"/>
        <v>2695.2463397192219</v>
      </c>
      <c r="DZ111" s="14">
        <f t="shared" si="128"/>
        <v>6022.8466926785941</v>
      </c>
      <c r="EA111" s="14">
        <f t="shared" si="129"/>
        <v>3993.7855729944254</v>
      </c>
      <c r="EB111" s="14">
        <f t="shared" si="130"/>
        <v>9469.2853743502092</v>
      </c>
      <c r="EC111" s="14">
        <f t="shared" si="131"/>
        <v>331.85709327077086</v>
      </c>
      <c r="ED111" s="14">
        <f t="shared" si="132"/>
        <v>832.72761488953222</v>
      </c>
      <c r="EE111" s="14">
        <f t="shared" si="133"/>
        <v>0</v>
      </c>
      <c r="EF111" s="14">
        <f t="shared" si="134"/>
        <v>0</v>
      </c>
      <c r="EG111" s="14">
        <f t="shared" si="135"/>
        <v>0</v>
      </c>
      <c r="EH111" s="14">
        <f t="shared" si="136"/>
        <v>0</v>
      </c>
      <c r="EI111" s="14">
        <f t="shared" si="137"/>
        <v>0</v>
      </c>
      <c r="EJ111" s="14">
        <f t="shared" si="138"/>
        <v>0</v>
      </c>
      <c r="EK111" s="14">
        <f t="shared" si="139"/>
        <v>0</v>
      </c>
      <c r="EL111" s="14">
        <f t="shared" si="140"/>
        <v>0</v>
      </c>
      <c r="EM111" s="14">
        <f t="shared" si="141"/>
        <v>0</v>
      </c>
      <c r="EN111" s="14">
        <f t="shared" si="142"/>
        <v>0</v>
      </c>
      <c r="EO111" s="14">
        <f t="shared" si="143"/>
        <v>0</v>
      </c>
      <c r="EP111" s="14">
        <f t="shared" si="144"/>
        <v>0</v>
      </c>
      <c r="EQ111" s="14">
        <f t="shared" si="145"/>
        <v>0</v>
      </c>
      <c r="ER111" s="14">
        <f t="shared" si="146"/>
        <v>0</v>
      </c>
      <c r="ES111" s="13">
        <f t="shared" si="147"/>
        <v>57.502268725875183</v>
      </c>
      <c r="ET111" s="14">
        <f t="shared" si="148"/>
        <v>102.3860555952844</v>
      </c>
      <c r="EU111" s="14">
        <f t="shared" si="149"/>
        <v>6.3482504673366202</v>
      </c>
      <c r="EV111" s="14">
        <f t="shared" si="150"/>
        <v>12.73109429953867</v>
      </c>
      <c r="EW111" s="14">
        <f t="shared" si="151"/>
        <v>99.731934878157915</v>
      </c>
      <c r="EX111" s="14">
        <f t="shared" si="152"/>
        <v>225.66714759473152</v>
      </c>
      <c r="EY111" s="14">
        <f t="shared" si="153"/>
        <v>166.15855571028894</v>
      </c>
      <c r="EZ111" s="14">
        <f t="shared" si="154"/>
        <v>397.54060078370355</v>
      </c>
      <c r="FA111" s="14">
        <f t="shared" si="155"/>
        <v>48.853927509503556</v>
      </c>
      <c r="FB111" s="14">
        <f t="shared" si="156"/>
        <v>122.52197004863622</v>
      </c>
      <c r="FC111" s="14">
        <f t="shared" si="157"/>
        <v>0</v>
      </c>
      <c r="FD111" s="14">
        <f t="shared" si="158"/>
        <v>0</v>
      </c>
      <c r="FE111" s="14">
        <f t="shared" si="159"/>
        <v>0</v>
      </c>
      <c r="FF111" s="14">
        <f t="shared" si="160"/>
        <v>0</v>
      </c>
      <c r="FG111" s="14">
        <f t="shared" si="161"/>
        <v>0</v>
      </c>
      <c r="FH111" s="14">
        <f t="shared" si="162"/>
        <v>0</v>
      </c>
      <c r="FI111" s="14">
        <f t="shared" si="163"/>
        <v>0</v>
      </c>
      <c r="FJ111" s="14">
        <f t="shared" si="164"/>
        <v>0</v>
      </c>
      <c r="FK111" s="14">
        <f t="shared" si="165"/>
        <v>0</v>
      </c>
      <c r="FL111" s="14">
        <f t="shared" si="166"/>
        <v>0</v>
      </c>
      <c r="FM111" s="14">
        <f t="shared" si="167"/>
        <v>0</v>
      </c>
      <c r="FN111" s="14">
        <f t="shared" si="168"/>
        <v>0</v>
      </c>
      <c r="FO111" s="14">
        <f t="shared" si="169"/>
        <v>0</v>
      </c>
      <c r="FP111" s="14">
        <f t="shared" si="170"/>
        <v>0</v>
      </c>
      <c r="FQ111" s="13">
        <f t="shared" si="171"/>
        <v>32.661288636297101</v>
      </c>
      <c r="FR111" s="14">
        <f t="shared" si="172"/>
        <v>57.276767828839539</v>
      </c>
      <c r="FS111" s="14">
        <f t="shared" si="173"/>
        <v>137.17741227244784</v>
      </c>
      <c r="FT111" s="14">
        <f t="shared" si="174"/>
        <v>275.94703936500764</v>
      </c>
      <c r="FU111" s="14">
        <f t="shared" si="175"/>
        <v>141.59358651059506</v>
      </c>
      <c r="FV111" s="14">
        <f t="shared" si="176"/>
        <v>316.06347414070649</v>
      </c>
      <c r="FW111" s="14">
        <f t="shared" si="177"/>
        <v>231.48113298288314</v>
      </c>
      <c r="FX111" s="14">
        <f t="shared" si="178"/>
        <v>549.48293959961677</v>
      </c>
      <c r="FY111" s="14">
        <f t="shared" si="179"/>
        <v>14.076555384094245</v>
      </c>
      <c r="FZ111" s="14">
        <f t="shared" si="180"/>
        <v>35.331878003186631</v>
      </c>
      <c r="GA111" s="14">
        <f t="shared" si="181"/>
        <v>0</v>
      </c>
      <c r="GB111" s="14">
        <f t="shared" si="182"/>
        <v>0</v>
      </c>
      <c r="GC111" s="14">
        <f t="shared" si="183"/>
        <v>0</v>
      </c>
      <c r="GD111" s="14">
        <f t="shared" si="184"/>
        <v>0</v>
      </c>
      <c r="GE111" s="14">
        <f t="shared" si="185"/>
        <v>0</v>
      </c>
      <c r="GF111" s="14">
        <f t="shared" si="186"/>
        <v>0</v>
      </c>
      <c r="GG111" s="14">
        <f t="shared" si="187"/>
        <v>0</v>
      </c>
      <c r="GH111" s="14">
        <f t="shared" si="188"/>
        <v>0</v>
      </c>
      <c r="GI111" s="14">
        <f t="shared" si="189"/>
        <v>0</v>
      </c>
      <c r="GJ111" s="14">
        <f t="shared" si="190"/>
        <v>0</v>
      </c>
      <c r="GK111" s="14">
        <f t="shared" si="191"/>
        <v>0</v>
      </c>
      <c r="GL111" s="14">
        <f t="shared" si="192"/>
        <v>0</v>
      </c>
      <c r="GM111" s="14">
        <f t="shared" si="193"/>
        <v>0</v>
      </c>
      <c r="GN111" s="14">
        <f t="shared" si="194"/>
        <v>0</v>
      </c>
      <c r="GO111" s="13">
        <f t="shared" si="195"/>
        <v>31.465241446798903</v>
      </c>
      <c r="GP111" s="14">
        <f t="shared" si="196"/>
        <v>54.766172774453054</v>
      </c>
      <c r="GQ111" s="14">
        <f t="shared" si="197"/>
        <v>22.448885710581671</v>
      </c>
      <c r="GR111" s="14">
        <f t="shared" si="198"/>
        <v>44.879830713320843</v>
      </c>
      <c r="GS111" s="14">
        <f t="shared" si="199"/>
        <v>102.49204377699994</v>
      </c>
      <c r="GT111" s="14">
        <f t="shared" si="200"/>
        <v>229.91109103759129</v>
      </c>
      <c r="GU111" s="14">
        <f t="shared" si="201"/>
        <v>198.17581893685625</v>
      </c>
      <c r="GV111" s="14">
        <f t="shared" si="202"/>
        <v>471.86600925890963</v>
      </c>
      <c r="GW111" s="14">
        <f t="shared" si="203"/>
        <v>2.852112528803409</v>
      </c>
      <c r="GX111" s="14">
        <f t="shared" si="204"/>
        <v>7.1473939971813438</v>
      </c>
      <c r="GY111" s="14">
        <f t="shared" si="205"/>
        <v>0</v>
      </c>
      <c r="GZ111" s="14">
        <f t="shared" si="206"/>
        <v>0</v>
      </c>
      <c r="HA111" s="14">
        <f t="shared" si="207"/>
        <v>0</v>
      </c>
      <c r="HB111" s="14">
        <f t="shared" si="208"/>
        <v>0</v>
      </c>
      <c r="HC111" s="14">
        <f t="shared" si="209"/>
        <v>0</v>
      </c>
      <c r="HD111" s="14">
        <f t="shared" si="210"/>
        <v>0</v>
      </c>
      <c r="HE111" s="14">
        <f t="shared" si="211"/>
        <v>0</v>
      </c>
      <c r="HF111" s="14">
        <f t="shared" si="212"/>
        <v>0</v>
      </c>
      <c r="HG111" s="14">
        <f t="shared" si="213"/>
        <v>0</v>
      </c>
      <c r="HH111" s="14">
        <f t="shared" si="214"/>
        <v>0</v>
      </c>
      <c r="HI111" s="14">
        <f t="shared" si="215"/>
        <v>0</v>
      </c>
      <c r="HJ111" s="14">
        <f t="shared" si="216"/>
        <v>0</v>
      </c>
      <c r="HK111" s="14">
        <f t="shared" si="217"/>
        <v>0</v>
      </c>
      <c r="HL111" s="14">
        <f t="shared" si="218"/>
        <v>0</v>
      </c>
      <c r="HM111" s="13">
        <f t="shared" si="219"/>
        <v>94.85574249020371</v>
      </c>
      <c r="HN111" s="14">
        <f t="shared" si="220"/>
        <v>169.44575340517932</v>
      </c>
      <c r="HO111" s="14">
        <f t="shared" si="221"/>
        <v>498.19965624098262</v>
      </c>
      <c r="HP111" s="14">
        <f t="shared" si="222"/>
        <v>1006.9875502360725</v>
      </c>
      <c r="HQ111" s="14">
        <f t="shared" si="223"/>
        <v>639.33322460177067</v>
      </c>
      <c r="HR111" s="14">
        <f t="shared" si="224"/>
        <v>1429.4299455087569</v>
      </c>
      <c r="HS111" s="14">
        <f t="shared" si="225"/>
        <v>1505.7314079482771</v>
      </c>
      <c r="HT111" s="14">
        <f t="shared" si="226"/>
        <v>3585.736409600152</v>
      </c>
      <c r="HU111" s="14">
        <f t="shared" si="227"/>
        <v>95.499767899933502</v>
      </c>
      <c r="HV111" s="14">
        <f t="shared" si="228"/>
        <v>239.40420958426841</v>
      </c>
      <c r="HW111" s="14">
        <f t="shared" si="229"/>
        <v>0</v>
      </c>
      <c r="HX111" s="14">
        <f t="shared" si="230"/>
        <v>0</v>
      </c>
      <c r="HY111" s="14">
        <f t="shared" si="231"/>
        <v>0</v>
      </c>
      <c r="HZ111" s="14">
        <f t="shared" si="232"/>
        <v>0</v>
      </c>
      <c r="IA111" s="14">
        <f t="shared" si="233"/>
        <v>0</v>
      </c>
      <c r="IB111" s="14">
        <f t="shared" si="234"/>
        <v>0</v>
      </c>
      <c r="IC111" s="14">
        <f t="shared" si="235"/>
        <v>0</v>
      </c>
      <c r="ID111" s="14">
        <f t="shared" si="236"/>
        <v>0</v>
      </c>
      <c r="IE111" s="14">
        <f t="shared" si="237"/>
        <v>0</v>
      </c>
      <c r="IF111" s="14">
        <f t="shared" si="238"/>
        <v>0</v>
      </c>
      <c r="IG111" s="14">
        <f t="shared" si="239"/>
        <v>0</v>
      </c>
      <c r="IH111" s="14">
        <f t="shared" si="240"/>
        <v>0</v>
      </c>
      <c r="II111" s="14">
        <f t="shared" si="241"/>
        <v>0</v>
      </c>
      <c r="IJ111" s="14">
        <f t="shared" si="242"/>
        <v>0</v>
      </c>
      <c r="IK111" s="13">
        <f t="shared" si="243"/>
        <v>20.516809481392265</v>
      </c>
      <c r="IL111" s="14">
        <f t="shared" si="244"/>
        <v>35.815081067743861</v>
      </c>
      <c r="IM111" s="14">
        <f t="shared" si="245"/>
        <v>218.3246138984029</v>
      </c>
      <c r="IN111" s="14">
        <f t="shared" si="246"/>
        <v>443.40947051910945</v>
      </c>
      <c r="IO111" s="14">
        <f t="shared" si="247"/>
        <v>348.3257430338615</v>
      </c>
      <c r="IP111" s="14">
        <f t="shared" si="248"/>
        <v>774.8681880721457</v>
      </c>
      <c r="IQ111" s="14">
        <f t="shared" si="249"/>
        <v>732.71690901259194</v>
      </c>
      <c r="IR111" s="14">
        <f t="shared" si="250"/>
        <v>1743.7038570430807</v>
      </c>
      <c r="IS111" s="14">
        <f t="shared" si="251"/>
        <v>13.524533604325843</v>
      </c>
      <c r="IT111" s="14">
        <f t="shared" si="252"/>
        <v>33.900393524617165</v>
      </c>
      <c r="IU111" s="14">
        <f t="shared" si="253"/>
        <v>0</v>
      </c>
      <c r="IV111" s="14">
        <f t="shared" si="254"/>
        <v>0</v>
      </c>
      <c r="IW111" s="14">
        <f t="shared" si="255"/>
        <v>0</v>
      </c>
      <c r="IX111" s="14">
        <f t="shared" si="256"/>
        <v>0</v>
      </c>
      <c r="IY111" s="14">
        <f t="shared" si="257"/>
        <v>0</v>
      </c>
      <c r="IZ111" s="14">
        <f t="shared" si="258"/>
        <v>0</v>
      </c>
      <c r="JA111" s="14">
        <f t="shared" si="259"/>
        <v>0</v>
      </c>
      <c r="JB111" s="14">
        <f t="shared" si="260"/>
        <v>0</v>
      </c>
      <c r="JC111" s="14">
        <f t="shared" si="261"/>
        <v>0</v>
      </c>
      <c r="JD111" s="14">
        <f t="shared" si="262"/>
        <v>0</v>
      </c>
      <c r="JE111" s="14">
        <f t="shared" si="263"/>
        <v>0</v>
      </c>
      <c r="JF111" s="14">
        <f t="shared" si="264"/>
        <v>0</v>
      </c>
      <c r="JG111" s="14">
        <f t="shared" si="265"/>
        <v>0</v>
      </c>
      <c r="JH111" s="14">
        <f t="shared" si="266"/>
        <v>0</v>
      </c>
      <c r="JI111" s="13">
        <f t="shared" si="267"/>
        <v>0</v>
      </c>
      <c r="JJ111" s="14">
        <f t="shared" si="268"/>
        <v>0</v>
      </c>
      <c r="JK111" s="14">
        <f t="shared" si="269"/>
        <v>0</v>
      </c>
      <c r="JL111" s="14">
        <f t="shared" si="270"/>
        <v>0</v>
      </c>
      <c r="JM111" s="14">
        <f t="shared" si="271"/>
        <v>0</v>
      </c>
      <c r="JN111" s="14">
        <f t="shared" si="272"/>
        <v>0</v>
      </c>
      <c r="JO111" s="14">
        <f t="shared" si="273"/>
        <v>0</v>
      </c>
      <c r="JP111" s="14">
        <f t="shared" si="274"/>
        <v>0</v>
      </c>
      <c r="JQ111" s="14">
        <f t="shared" si="275"/>
        <v>0</v>
      </c>
      <c r="JR111" s="14">
        <f t="shared" si="276"/>
        <v>0</v>
      </c>
      <c r="JS111" s="14">
        <f t="shared" si="277"/>
        <v>0</v>
      </c>
      <c r="JT111" s="14">
        <f t="shared" si="278"/>
        <v>0</v>
      </c>
      <c r="JU111" s="14">
        <f t="shared" si="279"/>
        <v>0</v>
      </c>
      <c r="JV111" s="14">
        <f t="shared" si="280"/>
        <v>0</v>
      </c>
      <c r="JW111" s="14">
        <f t="shared" si="281"/>
        <v>0</v>
      </c>
      <c r="JX111" s="14">
        <f t="shared" si="282"/>
        <v>0</v>
      </c>
      <c r="JY111" s="14">
        <f t="shared" si="283"/>
        <v>0</v>
      </c>
      <c r="JZ111" s="14">
        <f t="shared" si="284"/>
        <v>0</v>
      </c>
      <c r="KA111" s="14">
        <f t="shared" si="285"/>
        <v>0</v>
      </c>
      <c r="KB111" s="14">
        <f t="shared" si="286"/>
        <v>0</v>
      </c>
      <c r="KC111" s="14">
        <f t="shared" si="287"/>
        <v>0</v>
      </c>
      <c r="KD111" s="14">
        <f t="shared" si="288"/>
        <v>0</v>
      </c>
      <c r="KE111" s="14">
        <f t="shared" si="289"/>
        <v>0</v>
      </c>
      <c r="KF111" s="14">
        <f t="shared" si="290"/>
        <v>0</v>
      </c>
      <c r="KG111" s="13">
        <f t="shared" si="291"/>
        <v>1.2880508194596041</v>
      </c>
      <c r="KH111" s="14">
        <f t="shared" si="292"/>
        <v>2.2953065602770142</v>
      </c>
      <c r="KI111" s="14">
        <f t="shared" si="293"/>
        <v>0.36801451984560118</v>
      </c>
      <c r="KJ111" s="14">
        <f t="shared" si="294"/>
        <v>0.71026802330201033</v>
      </c>
      <c r="KK111" s="14">
        <f t="shared" si="295"/>
        <v>0</v>
      </c>
      <c r="KL111" s="14">
        <f t="shared" si="296"/>
        <v>0</v>
      </c>
      <c r="KM111" s="14">
        <f t="shared" si="297"/>
        <v>0</v>
      </c>
      <c r="KN111" s="14">
        <f t="shared" si="298"/>
        <v>0</v>
      </c>
      <c r="KO111" s="14">
        <f t="shared" si="299"/>
        <v>0</v>
      </c>
      <c r="KP111" s="14">
        <f t="shared" si="300"/>
        <v>0</v>
      </c>
      <c r="KQ111" s="14">
        <f t="shared" si="301"/>
        <v>0</v>
      </c>
      <c r="KR111" s="14">
        <f t="shared" si="302"/>
        <v>0</v>
      </c>
      <c r="KS111" s="14">
        <f t="shared" si="303"/>
        <v>0</v>
      </c>
      <c r="KT111" s="14">
        <f t="shared" si="304"/>
        <v>0</v>
      </c>
      <c r="KU111" s="14">
        <f t="shared" si="305"/>
        <v>0</v>
      </c>
      <c r="KV111" s="14">
        <f t="shared" si="306"/>
        <v>0</v>
      </c>
      <c r="KW111" s="14">
        <f t="shared" si="307"/>
        <v>0</v>
      </c>
      <c r="KX111" s="14">
        <f t="shared" si="308"/>
        <v>0</v>
      </c>
      <c r="KY111" s="14">
        <f t="shared" si="309"/>
        <v>0</v>
      </c>
      <c r="KZ111" s="14">
        <f t="shared" si="310"/>
        <v>0</v>
      </c>
      <c r="LA111" s="14">
        <f t="shared" si="311"/>
        <v>0</v>
      </c>
      <c r="LB111" s="14">
        <f t="shared" si="312"/>
        <v>0</v>
      </c>
      <c r="LC111" s="14">
        <f t="shared" si="313"/>
        <v>0</v>
      </c>
      <c r="LD111" s="14">
        <f t="shared" si="314"/>
        <v>0</v>
      </c>
      <c r="LE111" s="13">
        <f t="shared" si="315"/>
        <v>0</v>
      </c>
      <c r="LF111" s="14">
        <f t="shared" si="316"/>
        <v>0</v>
      </c>
      <c r="LG111" s="14">
        <f t="shared" si="317"/>
        <v>0</v>
      </c>
      <c r="LH111" s="14">
        <f t="shared" si="318"/>
        <v>0</v>
      </c>
      <c r="LI111" s="14">
        <f t="shared" si="319"/>
        <v>0</v>
      </c>
      <c r="LJ111" s="14">
        <f t="shared" si="320"/>
        <v>0</v>
      </c>
      <c r="LK111" s="14">
        <f t="shared" si="321"/>
        <v>0</v>
      </c>
      <c r="LL111" s="14">
        <f t="shared" si="322"/>
        <v>0</v>
      </c>
      <c r="LM111" s="14">
        <f t="shared" si="323"/>
        <v>0</v>
      </c>
      <c r="LN111" s="14">
        <f t="shared" si="324"/>
        <v>0</v>
      </c>
      <c r="LO111" s="14">
        <f t="shared" si="325"/>
        <v>0</v>
      </c>
      <c r="LP111" s="14">
        <f t="shared" si="326"/>
        <v>0</v>
      </c>
      <c r="LQ111" s="14">
        <f t="shared" si="327"/>
        <v>0</v>
      </c>
      <c r="LR111" s="14">
        <f t="shared" si="328"/>
        <v>0</v>
      </c>
      <c r="LS111" s="14">
        <f t="shared" si="329"/>
        <v>0</v>
      </c>
      <c r="LT111" s="14">
        <f t="shared" si="330"/>
        <v>0</v>
      </c>
      <c r="LU111" s="14">
        <f t="shared" si="331"/>
        <v>0</v>
      </c>
      <c r="LV111" s="14">
        <f t="shared" si="332"/>
        <v>0</v>
      </c>
      <c r="LW111" s="14">
        <f t="shared" si="333"/>
        <v>0</v>
      </c>
      <c r="LX111" s="14">
        <f t="shared" si="334"/>
        <v>0</v>
      </c>
      <c r="LY111" s="14">
        <f t="shared" si="335"/>
        <v>0</v>
      </c>
      <c r="LZ111" s="14">
        <f t="shared" si="336"/>
        <v>0</v>
      </c>
      <c r="MA111" s="14">
        <f t="shared" si="337"/>
        <v>0</v>
      </c>
      <c r="MB111" s="14">
        <f t="shared" si="338"/>
        <v>0</v>
      </c>
      <c r="MC111" s="13">
        <f t="shared" si="339"/>
        <v>0</v>
      </c>
      <c r="MD111" s="14">
        <f t="shared" si="340"/>
        <v>0</v>
      </c>
      <c r="ME111" s="14">
        <f t="shared" si="341"/>
        <v>0</v>
      </c>
      <c r="MF111" s="14">
        <f t="shared" si="342"/>
        <v>0</v>
      </c>
      <c r="MG111" s="14">
        <f t="shared" si="343"/>
        <v>0</v>
      </c>
      <c r="MH111" s="14">
        <f t="shared" si="344"/>
        <v>0</v>
      </c>
      <c r="MI111" s="14">
        <f t="shared" si="345"/>
        <v>0</v>
      </c>
      <c r="MJ111" s="14">
        <f t="shared" si="346"/>
        <v>0</v>
      </c>
      <c r="MK111" s="14">
        <f t="shared" si="347"/>
        <v>0</v>
      </c>
      <c r="ML111" s="14">
        <f t="shared" si="348"/>
        <v>0</v>
      </c>
      <c r="MM111" s="14">
        <f t="shared" si="349"/>
        <v>0</v>
      </c>
      <c r="MN111" s="14">
        <f t="shared" si="350"/>
        <v>0</v>
      </c>
      <c r="MO111" s="14">
        <f t="shared" si="351"/>
        <v>0</v>
      </c>
      <c r="MP111" s="14">
        <f t="shared" si="352"/>
        <v>0</v>
      </c>
      <c r="MQ111" s="14">
        <f t="shared" si="353"/>
        <v>0</v>
      </c>
      <c r="MR111" s="14">
        <f t="shared" si="354"/>
        <v>0</v>
      </c>
      <c r="MS111" s="14">
        <f t="shared" si="355"/>
        <v>0</v>
      </c>
      <c r="MT111" s="14">
        <f t="shared" si="356"/>
        <v>0</v>
      </c>
      <c r="MU111" s="14">
        <f t="shared" si="357"/>
        <v>0</v>
      </c>
      <c r="MV111" s="14">
        <f t="shared" si="358"/>
        <v>0</v>
      </c>
      <c r="MW111" s="14">
        <f t="shared" si="359"/>
        <v>0</v>
      </c>
      <c r="MX111" s="14">
        <f t="shared" si="360"/>
        <v>0</v>
      </c>
      <c r="MY111" s="14">
        <f t="shared" si="361"/>
        <v>0</v>
      </c>
      <c r="MZ111" s="14">
        <f t="shared" si="362"/>
        <v>0</v>
      </c>
      <c r="NA111" s="13">
        <f t="shared" si="363"/>
        <v>0</v>
      </c>
      <c r="NB111" s="14">
        <f t="shared" si="364"/>
        <v>0</v>
      </c>
      <c r="NC111" s="14">
        <f t="shared" si="365"/>
        <v>0</v>
      </c>
      <c r="ND111" s="14">
        <f t="shared" si="366"/>
        <v>0</v>
      </c>
      <c r="NE111" s="14">
        <f t="shared" si="367"/>
        <v>0</v>
      </c>
      <c r="NF111" s="14">
        <f t="shared" si="368"/>
        <v>0</v>
      </c>
      <c r="NG111" s="14">
        <f t="shared" si="369"/>
        <v>0</v>
      </c>
      <c r="NH111" s="14">
        <f t="shared" si="370"/>
        <v>0</v>
      </c>
      <c r="NI111" s="14">
        <f t="shared" si="371"/>
        <v>0</v>
      </c>
      <c r="NJ111" s="14">
        <f t="shared" si="372"/>
        <v>0</v>
      </c>
      <c r="NK111" s="14">
        <f t="shared" si="373"/>
        <v>0</v>
      </c>
      <c r="NL111" s="14">
        <f t="shared" si="374"/>
        <v>0</v>
      </c>
      <c r="NM111" s="14">
        <f t="shared" si="375"/>
        <v>0</v>
      </c>
      <c r="NN111" s="14">
        <f t="shared" si="376"/>
        <v>0</v>
      </c>
      <c r="NO111" s="14">
        <f t="shared" si="377"/>
        <v>0</v>
      </c>
      <c r="NP111" s="14">
        <f t="shared" si="378"/>
        <v>0</v>
      </c>
      <c r="NQ111" s="14">
        <f t="shared" si="379"/>
        <v>0</v>
      </c>
      <c r="NR111" s="14">
        <f t="shared" si="380"/>
        <v>0</v>
      </c>
      <c r="NS111" s="14">
        <f t="shared" si="381"/>
        <v>0</v>
      </c>
      <c r="NT111" s="14">
        <f t="shared" si="382"/>
        <v>0</v>
      </c>
      <c r="NU111" s="14">
        <f t="shared" si="383"/>
        <v>0</v>
      </c>
      <c r="NV111" s="14">
        <f t="shared" si="384"/>
        <v>0</v>
      </c>
      <c r="NW111" s="14">
        <f t="shared" si="385"/>
        <v>0</v>
      </c>
      <c r="NX111" s="14">
        <f t="shared" si="386"/>
        <v>0</v>
      </c>
      <c r="NY111" s="13">
        <f t="shared" si="387"/>
        <v>0</v>
      </c>
      <c r="NZ111" s="14">
        <f t="shared" si="388"/>
        <v>0</v>
      </c>
      <c r="OA111" s="14">
        <f t="shared" si="389"/>
        <v>0</v>
      </c>
      <c r="OB111" s="14">
        <f t="shared" si="390"/>
        <v>0</v>
      </c>
      <c r="OC111" s="14">
        <f t="shared" si="391"/>
        <v>0</v>
      </c>
      <c r="OD111" s="14">
        <f t="shared" si="392"/>
        <v>0</v>
      </c>
      <c r="OE111" s="14">
        <f t="shared" si="393"/>
        <v>0</v>
      </c>
      <c r="OF111" s="14">
        <f t="shared" si="394"/>
        <v>0</v>
      </c>
      <c r="OG111" s="14">
        <f t="shared" si="395"/>
        <v>0</v>
      </c>
      <c r="OH111" s="14">
        <f t="shared" si="396"/>
        <v>0</v>
      </c>
      <c r="OI111" s="14">
        <f t="shared" si="397"/>
        <v>0</v>
      </c>
      <c r="OJ111" s="14">
        <f t="shared" si="398"/>
        <v>0</v>
      </c>
      <c r="OK111" s="14">
        <f t="shared" si="399"/>
        <v>0</v>
      </c>
      <c r="OL111" s="14">
        <f t="shared" si="400"/>
        <v>0</v>
      </c>
      <c r="OM111" s="14">
        <f t="shared" si="401"/>
        <v>0</v>
      </c>
      <c r="ON111" s="14">
        <f t="shared" si="402"/>
        <v>0</v>
      </c>
      <c r="OO111" s="14">
        <f t="shared" si="403"/>
        <v>0</v>
      </c>
      <c r="OP111" s="14">
        <f t="shared" si="404"/>
        <v>0</v>
      </c>
      <c r="OQ111" s="14">
        <f t="shared" si="405"/>
        <v>0</v>
      </c>
      <c r="OR111" s="14">
        <f t="shared" si="406"/>
        <v>0</v>
      </c>
      <c r="OS111" s="14">
        <f t="shared" si="407"/>
        <v>0</v>
      </c>
      <c r="OT111" s="14">
        <f t="shared" si="408"/>
        <v>0</v>
      </c>
      <c r="OU111" s="14">
        <f t="shared" si="409"/>
        <v>0</v>
      </c>
      <c r="OV111" s="14">
        <f t="shared" si="410"/>
        <v>0</v>
      </c>
    </row>
    <row r="112" spans="1:412" x14ac:dyDescent="0.25">
      <c r="A112" s="1" t="s">
        <v>78</v>
      </c>
      <c r="B112" s="1" t="s">
        <v>79</v>
      </c>
      <c r="C112" s="12">
        <f t="shared" si="1"/>
        <v>5724.3738525683648</v>
      </c>
      <c r="D112" s="35">
        <f t="shared" si="2"/>
        <v>10552.518540822415</v>
      </c>
      <c r="E112" s="11">
        <f t="shared" si="3"/>
        <v>3293.0859272084008</v>
      </c>
      <c r="F112" s="35">
        <f t="shared" si="4"/>
        <v>5670.0216961287351</v>
      </c>
      <c r="G112" s="12">
        <f t="shared" si="5"/>
        <v>1640.4247222117672</v>
      </c>
      <c r="H112" s="35">
        <f t="shared" si="6"/>
        <v>3214.7696772763484</v>
      </c>
      <c r="I112" s="12">
        <f t="shared" si="7"/>
        <v>790.86320314819693</v>
      </c>
      <c r="J112" s="35">
        <f t="shared" si="8"/>
        <v>1667.727167417326</v>
      </c>
      <c r="K112" s="12">
        <f t="shared" si="9"/>
        <v>0</v>
      </c>
      <c r="L112" s="35">
        <f t="shared" si="10"/>
        <v>0</v>
      </c>
      <c r="M112" s="12">
        <f t="shared" si="11"/>
        <v>0</v>
      </c>
      <c r="N112" s="35">
        <f t="shared" si="12"/>
        <v>0</v>
      </c>
      <c r="O112" s="12">
        <f t="shared" si="13"/>
        <v>0</v>
      </c>
      <c r="P112" s="35">
        <f t="shared" si="14"/>
        <v>0</v>
      </c>
      <c r="Q112" s="12">
        <f t="shared" si="15"/>
        <v>0</v>
      </c>
      <c r="R112" s="35">
        <f t="shared" si="16"/>
        <v>0</v>
      </c>
      <c r="S112" s="12">
        <f t="shared" si="17"/>
        <v>0</v>
      </c>
      <c r="T112" s="35">
        <f t="shared" si="18"/>
        <v>0</v>
      </c>
      <c r="U112" s="12">
        <f t="shared" si="19"/>
        <v>0</v>
      </c>
      <c r="V112" s="35">
        <f t="shared" si="20"/>
        <v>0</v>
      </c>
      <c r="W112" s="12">
        <f t="shared" si="21"/>
        <v>0</v>
      </c>
      <c r="X112" s="35">
        <f t="shared" si="22"/>
        <v>0</v>
      </c>
      <c r="Y112" s="12">
        <f t="shared" si="23"/>
        <v>0</v>
      </c>
      <c r="Z112" s="35">
        <f t="shared" si="24"/>
        <v>0</v>
      </c>
      <c r="AA112" s="12">
        <f t="shared" si="25"/>
        <v>0</v>
      </c>
      <c r="AB112" s="35">
        <f t="shared" si="26"/>
        <v>0</v>
      </c>
      <c r="AC112" s="11">
        <f t="shared" si="27"/>
        <v>0</v>
      </c>
      <c r="AD112" s="35">
        <f t="shared" si="28"/>
        <v>0</v>
      </c>
      <c r="AE112" s="12">
        <f t="shared" si="29"/>
        <v>0</v>
      </c>
      <c r="AF112" s="35">
        <f t="shared" si="30"/>
        <v>0</v>
      </c>
      <c r="AG112" s="12">
        <f t="shared" si="31"/>
        <v>0</v>
      </c>
      <c r="AH112" s="35">
        <f t="shared" si="32"/>
        <v>0</v>
      </c>
      <c r="AI112" s="12">
        <f t="shared" si="33"/>
        <v>0</v>
      </c>
      <c r="AJ112" s="35">
        <f t="shared" si="34"/>
        <v>0</v>
      </c>
      <c r="AK112" s="12">
        <f t="shared" si="35"/>
        <v>0</v>
      </c>
      <c r="AL112" s="35">
        <f t="shared" si="36"/>
        <v>0</v>
      </c>
      <c r="AM112" s="12">
        <f t="shared" si="37"/>
        <v>0</v>
      </c>
      <c r="AN112" s="35">
        <f t="shared" si="38"/>
        <v>0</v>
      </c>
      <c r="AO112" s="12">
        <f t="shared" si="39"/>
        <v>0</v>
      </c>
      <c r="AP112" s="35">
        <f t="shared" si="40"/>
        <v>0</v>
      </c>
      <c r="AQ112" s="12">
        <f t="shared" si="41"/>
        <v>0</v>
      </c>
      <c r="AR112" s="35">
        <f t="shared" si="42"/>
        <v>0</v>
      </c>
      <c r="AS112" s="12">
        <f t="shared" si="43"/>
        <v>0</v>
      </c>
      <c r="AT112" s="35">
        <f t="shared" si="44"/>
        <v>0</v>
      </c>
      <c r="AU112" s="12">
        <f t="shared" si="45"/>
        <v>0</v>
      </c>
      <c r="AV112" s="35">
        <f t="shared" si="46"/>
        <v>0</v>
      </c>
      <c r="AW112" s="12">
        <f t="shared" si="47"/>
        <v>0</v>
      </c>
      <c r="AX112" s="35">
        <f t="shared" si="48"/>
        <v>0</v>
      </c>
      <c r="AY112" s="12">
        <f t="shared" si="49"/>
        <v>0</v>
      </c>
      <c r="AZ112" s="35">
        <f t="shared" si="50"/>
        <v>0</v>
      </c>
      <c r="BA112" s="11">
        <f t="shared" si="51"/>
        <v>0</v>
      </c>
      <c r="BB112" s="35">
        <f t="shared" si="52"/>
        <v>0</v>
      </c>
      <c r="BC112" s="12">
        <f t="shared" si="53"/>
        <v>0</v>
      </c>
      <c r="BD112" s="35">
        <f t="shared" si="54"/>
        <v>0</v>
      </c>
      <c r="BE112" s="12">
        <f t="shared" si="55"/>
        <v>0</v>
      </c>
      <c r="BF112" s="35">
        <f t="shared" si="56"/>
        <v>0</v>
      </c>
      <c r="BG112" s="12">
        <f t="shared" si="57"/>
        <v>0</v>
      </c>
      <c r="BH112" s="35">
        <f t="shared" si="58"/>
        <v>0</v>
      </c>
      <c r="BI112" s="12">
        <f t="shared" si="59"/>
        <v>0</v>
      </c>
      <c r="BJ112" s="35">
        <f t="shared" si="60"/>
        <v>0</v>
      </c>
      <c r="BK112" s="12">
        <f t="shared" si="61"/>
        <v>0</v>
      </c>
      <c r="BL112" s="35">
        <f t="shared" si="62"/>
        <v>0</v>
      </c>
      <c r="BM112" s="12">
        <f t="shared" si="63"/>
        <v>0</v>
      </c>
      <c r="BN112" s="35">
        <f t="shared" si="64"/>
        <v>0</v>
      </c>
      <c r="BO112" s="12">
        <f t="shared" si="65"/>
        <v>0</v>
      </c>
      <c r="BP112" s="35">
        <f t="shared" si="66"/>
        <v>0</v>
      </c>
      <c r="BQ112" s="12">
        <f t="shared" si="67"/>
        <v>0</v>
      </c>
      <c r="BR112" s="35">
        <f t="shared" si="68"/>
        <v>0</v>
      </c>
      <c r="BS112" s="12">
        <f t="shared" si="69"/>
        <v>0</v>
      </c>
      <c r="BT112" s="35">
        <f t="shared" si="70"/>
        <v>0</v>
      </c>
      <c r="BU112" s="12">
        <f t="shared" si="71"/>
        <v>0</v>
      </c>
      <c r="BV112" s="35">
        <f t="shared" si="72"/>
        <v>0</v>
      </c>
      <c r="BW112" s="12">
        <f t="shared" si="73"/>
        <v>0</v>
      </c>
      <c r="BX112" s="35">
        <f t="shared" si="74"/>
        <v>0</v>
      </c>
      <c r="BY112" s="11">
        <f t="shared" si="75"/>
        <v>2.1160834891122069</v>
      </c>
      <c r="BZ112" s="35">
        <f t="shared" si="76"/>
        <v>3.4047783339815409</v>
      </c>
      <c r="CA112" s="12">
        <f t="shared" si="77"/>
        <v>0</v>
      </c>
      <c r="CB112" s="35">
        <f t="shared" si="78"/>
        <v>0</v>
      </c>
      <c r="CC112" s="12">
        <f t="shared" si="79"/>
        <v>3.4961379385332112</v>
      </c>
      <c r="CD112" s="35">
        <f t="shared" si="80"/>
        <v>7.3698587744280095</v>
      </c>
      <c r="CE112" s="12">
        <f t="shared" si="81"/>
        <v>0</v>
      </c>
      <c r="CF112" s="35">
        <f t="shared" si="82"/>
        <v>0</v>
      </c>
      <c r="CG112" s="12">
        <f t="shared" si="83"/>
        <v>0</v>
      </c>
      <c r="CH112" s="35">
        <f t="shared" si="84"/>
        <v>0</v>
      </c>
      <c r="CI112" s="12">
        <f t="shared" si="85"/>
        <v>0</v>
      </c>
      <c r="CJ112" s="35">
        <f t="shared" si="86"/>
        <v>0</v>
      </c>
      <c r="CK112" s="12">
        <f t="shared" si="87"/>
        <v>0</v>
      </c>
      <c r="CL112" s="35">
        <f t="shared" si="88"/>
        <v>0</v>
      </c>
      <c r="CM112" s="12">
        <f t="shared" si="89"/>
        <v>0</v>
      </c>
      <c r="CN112" s="35">
        <f t="shared" si="90"/>
        <v>0</v>
      </c>
      <c r="CO112" s="12">
        <f t="shared" si="91"/>
        <v>0</v>
      </c>
      <c r="CP112" s="35">
        <f t="shared" si="92"/>
        <v>0</v>
      </c>
      <c r="CQ112" s="12">
        <f t="shared" si="93"/>
        <v>0</v>
      </c>
      <c r="CR112" s="35">
        <f t="shared" si="94"/>
        <v>0</v>
      </c>
      <c r="CS112" s="12">
        <f t="shared" si="95"/>
        <v>0</v>
      </c>
      <c r="CT112" s="35">
        <f t="shared" si="96"/>
        <v>0</v>
      </c>
      <c r="CU112" s="12">
        <f t="shared" si="97"/>
        <v>0</v>
      </c>
      <c r="CV112" s="35">
        <f t="shared" si="98"/>
        <v>0</v>
      </c>
      <c r="CW112" s="11">
        <f t="shared" si="99"/>
        <v>0</v>
      </c>
      <c r="CX112" s="35">
        <f t="shared" si="100"/>
        <v>0</v>
      </c>
      <c r="CY112" s="12">
        <f t="shared" si="101"/>
        <v>0</v>
      </c>
      <c r="CZ112" s="35">
        <f t="shared" si="102"/>
        <v>0</v>
      </c>
      <c r="DA112" s="12">
        <f t="shared" si="103"/>
        <v>0</v>
      </c>
      <c r="DB112" s="35">
        <f t="shared" si="104"/>
        <v>0</v>
      </c>
      <c r="DC112" s="12">
        <f t="shared" si="105"/>
        <v>0</v>
      </c>
      <c r="DD112" s="35">
        <f t="shared" si="106"/>
        <v>0</v>
      </c>
      <c r="DE112" s="12">
        <f t="shared" si="107"/>
        <v>0</v>
      </c>
      <c r="DF112" s="35">
        <f t="shared" si="108"/>
        <v>0</v>
      </c>
      <c r="DG112" s="12">
        <f t="shared" si="109"/>
        <v>0</v>
      </c>
      <c r="DH112" s="35">
        <f t="shared" si="110"/>
        <v>0</v>
      </c>
      <c r="DI112" s="12">
        <f t="shared" si="111"/>
        <v>0</v>
      </c>
      <c r="DJ112" s="35">
        <f t="shared" si="112"/>
        <v>0</v>
      </c>
      <c r="DK112" s="12">
        <f t="shared" si="113"/>
        <v>0</v>
      </c>
      <c r="DL112" s="35">
        <f t="shared" si="114"/>
        <v>0</v>
      </c>
      <c r="DM112" s="12">
        <f t="shared" si="115"/>
        <v>0</v>
      </c>
      <c r="DN112" s="35">
        <f t="shared" si="116"/>
        <v>0</v>
      </c>
      <c r="DO112" s="12">
        <f t="shared" si="117"/>
        <v>0</v>
      </c>
      <c r="DP112" s="35">
        <f t="shared" si="118"/>
        <v>0</v>
      </c>
      <c r="DQ112" s="12">
        <f t="shared" si="119"/>
        <v>0</v>
      </c>
      <c r="DR112" s="35">
        <f t="shared" si="120"/>
        <v>0</v>
      </c>
      <c r="DS112" s="12">
        <f t="shared" si="121"/>
        <v>0</v>
      </c>
      <c r="DT112" s="35">
        <f t="shared" si="122"/>
        <v>0</v>
      </c>
      <c r="DU112" s="11">
        <f t="shared" si="123"/>
        <v>1465.4338180251839</v>
      </c>
      <c r="DV112" s="35">
        <f t="shared" si="124"/>
        <v>2507.3014164376991</v>
      </c>
      <c r="DW112" s="12">
        <f t="shared" si="125"/>
        <v>475.6587669004395</v>
      </c>
      <c r="DX112" s="35">
        <f t="shared" si="126"/>
        <v>934.81769480723108</v>
      </c>
      <c r="DY112" s="12">
        <f t="shared" si="127"/>
        <v>219.9806792377081</v>
      </c>
      <c r="DZ112" s="35">
        <f t="shared" si="128"/>
        <v>465.2865536694805</v>
      </c>
      <c r="EA112" s="12">
        <f t="shared" si="129"/>
        <v>0</v>
      </c>
      <c r="EB112" s="35">
        <f t="shared" si="130"/>
        <v>0</v>
      </c>
      <c r="EC112" s="12">
        <f t="shared" si="131"/>
        <v>0</v>
      </c>
      <c r="ED112" s="35">
        <f t="shared" si="132"/>
        <v>0</v>
      </c>
      <c r="EE112" s="12">
        <f t="shared" si="133"/>
        <v>0</v>
      </c>
      <c r="EF112" s="35">
        <f t="shared" si="134"/>
        <v>0</v>
      </c>
      <c r="EG112" s="12">
        <f t="shared" si="135"/>
        <v>0</v>
      </c>
      <c r="EH112" s="35">
        <f t="shared" si="136"/>
        <v>0</v>
      </c>
      <c r="EI112" s="12">
        <f t="shared" si="137"/>
        <v>0</v>
      </c>
      <c r="EJ112" s="35">
        <f t="shared" si="138"/>
        <v>0</v>
      </c>
      <c r="EK112" s="12">
        <f t="shared" si="139"/>
        <v>0</v>
      </c>
      <c r="EL112" s="35">
        <f t="shared" si="140"/>
        <v>0</v>
      </c>
      <c r="EM112" s="12">
        <f t="shared" si="141"/>
        <v>0</v>
      </c>
      <c r="EN112" s="35">
        <f t="shared" si="142"/>
        <v>0</v>
      </c>
      <c r="EO112" s="12">
        <f t="shared" si="143"/>
        <v>0</v>
      </c>
      <c r="EP112" s="35">
        <f t="shared" si="144"/>
        <v>0</v>
      </c>
      <c r="EQ112" s="12">
        <f t="shared" si="145"/>
        <v>0</v>
      </c>
      <c r="ER112" s="35">
        <f t="shared" si="146"/>
        <v>0</v>
      </c>
      <c r="ES112" s="11">
        <f t="shared" si="147"/>
        <v>38.457517323865325</v>
      </c>
      <c r="ET112" s="35">
        <f t="shared" si="148"/>
        <v>68.578769744187881</v>
      </c>
      <c r="EU112" s="12">
        <f t="shared" si="149"/>
        <v>5.7042250576068181</v>
      </c>
      <c r="EV112" s="35">
        <f t="shared" si="150"/>
        <v>11.300253846378993</v>
      </c>
      <c r="EW112" s="12">
        <f t="shared" si="151"/>
        <v>2.6681052688806086</v>
      </c>
      <c r="EX112" s="35">
        <f t="shared" si="152"/>
        <v>5.9837320854295424</v>
      </c>
      <c r="EY112" s="12">
        <f t="shared" si="153"/>
        <v>0</v>
      </c>
      <c r="EZ112" s="35">
        <f t="shared" si="154"/>
        <v>0</v>
      </c>
      <c r="FA112" s="12">
        <f t="shared" si="155"/>
        <v>0</v>
      </c>
      <c r="FB112" s="35">
        <f t="shared" si="156"/>
        <v>0</v>
      </c>
      <c r="FC112" s="12">
        <f t="shared" si="157"/>
        <v>0</v>
      </c>
      <c r="FD112" s="35">
        <f t="shared" si="158"/>
        <v>0</v>
      </c>
      <c r="FE112" s="12">
        <f t="shared" si="159"/>
        <v>0</v>
      </c>
      <c r="FF112" s="35">
        <f t="shared" si="160"/>
        <v>0</v>
      </c>
      <c r="FG112" s="12">
        <f t="shared" si="161"/>
        <v>0</v>
      </c>
      <c r="FH112" s="35">
        <f t="shared" si="162"/>
        <v>0</v>
      </c>
      <c r="FI112" s="12">
        <f t="shared" si="163"/>
        <v>0</v>
      </c>
      <c r="FJ112" s="35">
        <f t="shared" si="164"/>
        <v>0</v>
      </c>
      <c r="FK112" s="12">
        <f t="shared" si="165"/>
        <v>0</v>
      </c>
      <c r="FL112" s="35">
        <f t="shared" si="166"/>
        <v>0</v>
      </c>
      <c r="FM112" s="12">
        <f t="shared" si="167"/>
        <v>0</v>
      </c>
      <c r="FN112" s="35">
        <f t="shared" si="168"/>
        <v>0</v>
      </c>
      <c r="FO112" s="12">
        <f t="shared" si="169"/>
        <v>0</v>
      </c>
      <c r="FP112" s="35">
        <f t="shared" si="170"/>
        <v>0</v>
      </c>
      <c r="FQ112" s="11">
        <f t="shared" si="171"/>
        <v>281.2550967920007</v>
      </c>
      <c r="FR112" s="35">
        <f t="shared" si="172"/>
        <v>484.4932314602205</v>
      </c>
      <c r="FS112" s="12">
        <f t="shared" si="173"/>
        <v>121.99681332881678</v>
      </c>
      <c r="FT112" s="35">
        <f t="shared" si="174"/>
        <v>236.94118040657185</v>
      </c>
      <c r="FU112" s="12">
        <f t="shared" si="175"/>
        <v>86.207401273832076</v>
      </c>
      <c r="FV112" s="35">
        <f t="shared" si="176"/>
        <v>181.96119119608855</v>
      </c>
      <c r="FW112" s="12">
        <f t="shared" si="177"/>
        <v>0</v>
      </c>
      <c r="FX112" s="35">
        <f t="shared" si="178"/>
        <v>0</v>
      </c>
      <c r="FY112" s="12">
        <f t="shared" si="179"/>
        <v>0</v>
      </c>
      <c r="FZ112" s="35">
        <f t="shared" si="180"/>
        <v>0</v>
      </c>
      <c r="GA112" s="12">
        <f t="shared" si="181"/>
        <v>0</v>
      </c>
      <c r="GB112" s="35">
        <f t="shared" si="182"/>
        <v>0</v>
      </c>
      <c r="GC112" s="12">
        <f t="shared" si="183"/>
        <v>0</v>
      </c>
      <c r="GD112" s="35">
        <f t="shared" si="184"/>
        <v>0</v>
      </c>
      <c r="GE112" s="12">
        <f t="shared" si="185"/>
        <v>0</v>
      </c>
      <c r="GF112" s="35">
        <f t="shared" si="186"/>
        <v>0</v>
      </c>
      <c r="GG112" s="12">
        <f t="shared" si="187"/>
        <v>0</v>
      </c>
      <c r="GH112" s="35">
        <f t="shared" si="188"/>
        <v>0</v>
      </c>
      <c r="GI112" s="12">
        <f t="shared" si="189"/>
        <v>0</v>
      </c>
      <c r="GJ112" s="35">
        <f t="shared" si="190"/>
        <v>0</v>
      </c>
      <c r="GK112" s="12">
        <f t="shared" si="191"/>
        <v>0</v>
      </c>
      <c r="GL112" s="35">
        <f t="shared" si="192"/>
        <v>0</v>
      </c>
      <c r="GM112" s="12">
        <f t="shared" si="193"/>
        <v>0</v>
      </c>
      <c r="GN112" s="35">
        <f t="shared" si="194"/>
        <v>0</v>
      </c>
      <c r="GO112" s="11">
        <f t="shared" si="195"/>
        <v>79.583139916611259</v>
      </c>
      <c r="GP112" s="35">
        <f t="shared" si="196"/>
        <v>139.51826062955513</v>
      </c>
      <c r="GQ112" s="12">
        <f t="shared" si="197"/>
        <v>32.753292266258505</v>
      </c>
      <c r="GR112" s="35">
        <f t="shared" si="198"/>
        <v>63.960923549165322</v>
      </c>
      <c r="GS112" s="12">
        <f t="shared" si="199"/>
        <v>26.037027279076284</v>
      </c>
      <c r="GT112" s="35">
        <f t="shared" si="200"/>
        <v>54.863052596802412</v>
      </c>
      <c r="GU112" s="12">
        <f t="shared" si="201"/>
        <v>0</v>
      </c>
      <c r="GV112" s="35">
        <f t="shared" si="202"/>
        <v>0</v>
      </c>
      <c r="GW112" s="12">
        <f t="shared" si="203"/>
        <v>0</v>
      </c>
      <c r="GX112" s="35">
        <f t="shared" si="204"/>
        <v>0</v>
      </c>
      <c r="GY112" s="12">
        <f t="shared" si="205"/>
        <v>0</v>
      </c>
      <c r="GZ112" s="35">
        <f t="shared" si="206"/>
        <v>0</v>
      </c>
      <c r="HA112" s="12">
        <f t="shared" si="207"/>
        <v>0</v>
      </c>
      <c r="HB112" s="35">
        <f t="shared" si="208"/>
        <v>0</v>
      </c>
      <c r="HC112" s="12">
        <f t="shared" si="209"/>
        <v>0</v>
      </c>
      <c r="HD112" s="35">
        <f t="shared" si="210"/>
        <v>0</v>
      </c>
      <c r="HE112" s="12">
        <f t="shared" si="211"/>
        <v>0</v>
      </c>
      <c r="HF112" s="35">
        <f t="shared" si="212"/>
        <v>0</v>
      </c>
      <c r="HG112" s="12">
        <f t="shared" si="213"/>
        <v>0</v>
      </c>
      <c r="HH112" s="35">
        <f t="shared" si="214"/>
        <v>0</v>
      </c>
      <c r="HI112" s="12">
        <f t="shared" si="215"/>
        <v>0</v>
      </c>
      <c r="HJ112" s="35">
        <f t="shared" si="216"/>
        <v>0</v>
      </c>
      <c r="HK112" s="12">
        <f t="shared" si="217"/>
        <v>0</v>
      </c>
      <c r="HL112" s="35">
        <f t="shared" si="218"/>
        <v>0</v>
      </c>
      <c r="HM112" s="11">
        <f t="shared" si="219"/>
        <v>1166.9740424304014</v>
      </c>
      <c r="HN112" s="35">
        <f t="shared" si="220"/>
        <v>2017.443821328945</v>
      </c>
      <c r="HO112" s="12">
        <f t="shared" si="221"/>
        <v>781.29482563221131</v>
      </c>
      <c r="HP112" s="35">
        <f t="shared" si="222"/>
        <v>1532.2210010831297</v>
      </c>
      <c r="HQ112" s="12">
        <f t="shared" si="223"/>
        <v>387.05927124761104</v>
      </c>
      <c r="HR112" s="35">
        <f t="shared" si="224"/>
        <v>814.51844045483244</v>
      </c>
      <c r="HS112" s="12">
        <f t="shared" si="225"/>
        <v>0</v>
      </c>
      <c r="HT112" s="35">
        <f t="shared" si="226"/>
        <v>0</v>
      </c>
      <c r="HU112" s="12">
        <f t="shared" si="227"/>
        <v>0</v>
      </c>
      <c r="HV112" s="35">
        <f t="shared" si="228"/>
        <v>0</v>
      </c>
      <c r="HW112" s="12">
        <f t="shared" si="229"/>
        <v>0</v>
      </c>
      <c r="HX112" s="35">
        <f t="shared" si="230"/>
        <v>0</v>
      </c>
      <c r="HY112" s="12">
        <f t="shared" si="231"/>
        <v>0</v>
      </c>
      <c r="HZ112" s="35">
        <f t="shared" si="232"/>
        <v>0</v>
      </c>
      <c r="IA112" s="12">
        <f t="shared" si="233"/>
        <v>0</v>
      </c>
      <c r="IB112" s="35">
        <f t="shared" si="234"/>
        <v>0</v>
      </c>
      <c r="IC112" s="12">
        <f t="shared" si="235"/>
        <v>0</v>
      </c>
      <c r="ID112" s="35">
        <f t="shared" si="236"/>
        <v>0</v>
      </c>
      <c r="IE112" s="12">
        <f t="shared" si="237"/>
        <v>0</v>
      </c>
      <c r="IF112" s="35">
        <f t="shared" si="238"/>
        <v>0</v>
      </c>
      <c r="IG112" s="12">
        <f t="shared" si="239"/>
        <v>0</v>
      </c>
      <c r="IH112" s="35">
        <f t="shared" si="240"/>
        <v>0</v>
      </c>
      <c r="II112" s="12">
        <f t="shared" si="241"/>
        <v>0</v>
      </c>
      <c r="IJ112" s="35">
        <f t="shared" si="242"/>
        <v>0</v>
      </c>
      <c r="IK112" s="11">
        <f t="shared" si="243"/>
        <v>256.04610218257704</v>
      </c>
      <c r="IL112" s="35">
        <f t="shared" si="244"/>
        <v>443.88742937675812</v>
      </c>
      <c r="IM112" s="12">
        <f t="shared" si="245"/>
        <v>220.0726828676695</v>
      </c>
      <c r="IN112" s="35">
        <f t="shared" si="246"/>
        <v>429.84647939745901</v>
      </c>
      <c r="IO112" s="12">
        <f t="shared" si="247"/>
        <v>63.206493783482003</v>
      </c>
      <c r="IP112" s="35">
        <f t="shared" si="248"/>
        <v>133.08969099326245</v>
      </c>
      <c r="IQ112" s="12">
        <f t="shared" si="249"/>
        <v>0</v>
      </c>
      <c r="IR112" s="35">
        <f t="shared" si="250"/>
        <v>0</v>
      </c>
      <c r="IS112" s="12">
        <f t="shared" si="251"/>
        <v>0</v>
      </c>
      <c r="IT112" s="35">
        <f t="shared" si="252"/>
        <v>0</v>
      </c>
      <c r="IU112" s="12">
        <f t="shared" si="253"/>
        <v>0</v>
      </c>
      <c r="IV112" s="35">
        <f t="shared" si="254"/>
        <v>0</v>
      </c>
      <c r="IW112" s="12">
        <f t="shared" si="255"/>
        <v>0</v>
      </c>
      <c r="IX112" s="35">
        <f t="shared" si="256"/>
        <v>0</v>
      </c>
      <c r="IY112" s="12">
        <f t="shared" si="257"/>
        <v>0</v>
      </c>
      <c r="IZ112" s="35">
        <f t="shared" si="258"/>
        <v>0</v>
      </c>
      <c r="JA112" s="12">
        <f t="shared" si="259"/>
        <v>0</v>
      </c>
      <c r="JB112" s="35">
        <f t="shared" si="260"/>
        <v>0</v>
      </c>
      <c r="JC112" s="12">
        <f t="shared" si="261"/>
        <v>0</v>
      </c>
      <c r="JD112" s="35">
        <f t="shared" si="262"/>
        <v>0</v>
      </c>
      <c r="JE112" s="12">
        <f t="shared" si="263"/>
        <v>0</v>
      </c>
      <c r="JF112" s="35">
        <f t="shared" si="264"/>
        <v>0</v>
      </c>
      <c r="JG112" s="12">
        <f t="shared" si="265"/>
        <v>0</v>
      </c>
      <c r="JH112" s="35">
        <f t="shared" si="266"/>
        <v>0</v>
      </c>
      <c r="JI112" s="11">
        <f t="shared" si="267"/>
        <v>0</v>
      </c>
      <c r="JJ112" s="35">
        <f t="shared" si="268"/>
        <v>0</v>
      </c>
      <c r="JK112" s="12">
        <f t="shared" si="269"/>
        <v>0</v>
      </c>
      <c r="JL112" s="35">
        <f t="shared" si="270"/>
        <v>0</v>
      </c>
      <c r="JM112" s="12">
        <f t="shared" si="271"/>
        <v>0</v>
      </c>
      <c r="JN112" s="35">
        <f t="shared" si="272"/>
        <v>0</v>
      </c>
      <c r="JO112" s="12">
        <f t="shared" si="273"/>
        <v>0</v>
      </c>
      <c r="JP112" s="35">
        <f t="shared" si="274"/>
        <v>0</v>
      </c>
      <c r="JQ112" s="12">
        <f t="shared" si="275"/>
        <v>0</v>
      </c>
      <c r="JR112" s="35">
        <f t="shared" si="276"/>
        <v>0</v>
      </c>
      <c r="JS112" s="12">
        <f t="shared" si="277"/>
        <v>0</v>
      </c>
      <c r="JT112" s="35">
        <f t="shared" si="278"/>
        <v>0</v>
      </c>
      <c r="JU112" s="12">
        <f t="shared" si="279"/>
        <v>0</v>
      </c>
      <c r="JV112" s="35">
        <f t="shared" si="280"/>
        <v>0</v>
      </c>
      <c r="JW112" s="12">
        <f t="shared" si="281"/>
        <v>0</v>
      </c>
      <c r="JX112" s="35">
        <f t="shared" si="282"/>
        <v>0</v>
      </c>
      <c r="JY112" s="12">
        <f t="shared" si="283"/>
        <v>0</v>
      </c>
      <c r="JZ112" s="35">
        <f t="shared" si="284"/>
        <v>0</v>
      </c>
      <c r="KA112" s="12">
        <f t="shared" si="285"/>
        <v>0</v>
      </c>
      <c r="KB112" s="35">
        <f t="shared" si="286"/>
        <v>0</v>
      </c>
      <c r="KC112" s="12">
        <f t="shared" si="287"/>
        <v>0</v>
      </c>
      <c r="KD112" s="35">
        <f t="shared" si="288"/>
        <v>0</v>
      </c>
      <c r="KE112" s="12">
        <f t="shared" si="289"/>
        <v>0</v>
      </c>
      <c r="KF112" s="35">
        <f t="shared" si="290"/>
        <v>0</v>
      </c>
      <c r="KG112" s="11">
        <f t="shared" si="291"/>
        <v>0.36801451984560118</v>
      </c>
      <c r="KH112" s="35">
        <f t="shared" si="292"/>
        <v>0.67089046967853094</v>
      </c>
      <c r="KI112" s="12">
        <f t="shared" si="293"/>
        <v>2.9441161587648095</v>
      </c>
      <c r="KJ112" s="35">
        <f t="shared" si="294"/>
        <v>5.6821441864160827</v>
      </c>
      <c r="KK112" s="12">
        <f t="shared" si="295"/>
        <v>2.2080871190736069</v>
      </c>
      <c r="KL112" s="35">
        <f t="shared" si="296"/>
        <v>4.6546476470071632</v>
      </c>
      <c r="KM112" s="12">
        <f t="shared" si="297"/>
        <v>0</v>
      </c>
      <c r="KN112" s="35">
        <f t="shared" si="298"/>
        <v>0</v>
      </c>
      <c r="KO112" s="12">
        <f t="shared" si="299"/>
        <v>0</v>
      </c>
      <c r="KP112" s="35">
        <f t="shared" si="300"/>
        <v>0</v>
      </c>
      <c r="KQ112" s="12">
        <f t="shared" si="301"/>
        <v>0</v>
      </c>
      <c r="KR112" s="35">
        <f t="shared" si="302"/>
        <v>0</v>
      </c>
      <c r="KS112" s="12">
        <f t="shared" si="303"/>
        <v>0</v>
      </c>
      <c r="KT112" s="35">
        <f t="shared" si="304"/>
        <v>0</v>
      </c>
      <c r="KU112" s="12">
        <f t="shared" si="305"/>
        <v>0</v>
      </c>
      <c r="KV112" s="35">
        <f t="shared" si="306"/>
        <v>0</v>
      </c>
      <c r="KW112" s="12">
        <f t="shared" si="307"/>
        <v>0</v>
      </c>
      <c r="KX112" s="35">
        <f t="shared" si="308"/>
        <v>0</v>
      </c>
      <c r="KY112" s="12">
        <f t="shared" si="309"/>
        <v>0</v>
      </c>
      <c r="KZ112" s="35">
        <f t="shared" si="310"/>
        <v>0</v>
      </c>
      <c r="LA112" s="12">
        <f t="shared" si="311"/>
        <v>0</v>
      </c>
      <c r="LB112" s="35">
        <f t="shared" si="312"/>
        <v>0</v>
      </c>
      <c r="LC112" s="12">
        <f t="shared" si="313"/>
        <v>0</v>
      </c>
      <c r="LD112" s="35">
        <f t="shared" si="314"/>
        <v>0</v>
      </c>
      <c r="LE112" s="11">
        <f t="shared" si="315"/>
        <v>0</v>
      </c>
      <c r="LF112" s="35">
        <f t="shared" si="316"/>
        <v>0</v>
      </c>
      <c r="LG112" s="12">
        <f t="shared" si="317"/>
        <v>0</v>
      </c>
      <c r="LH112" s="35">
        <f t="shared" si="318"/>
        <v>0</v>
      </c>
      <c r="LI112" s="12">
        <f t="shared" si="319"/>
        <v>0</v>
      </c>
      <c r="LJ112" s="35">
        <f t="shared" si="320"/>
        <v>0</v>
      </c>
      <c r="LK112" s="12">
        <f t="shared" si="321"/>
        <v>0</v>
      </c>
      <c r="LL112" s="35">
        <f t="shared" si="322"/>
        <v>0</v>
      </c>
      <c r="LM112" s="12">
        <f t="shared" si="323"/>
        <v>0</v>
      </c>
      <c r="LN112" s="35">
        <f t="shared" si="324"/>
        <v>0</v>
      </c>
      <c r="LO112" s="12">
        <f t="shared" si="325"/>
        <v>0</v>
      </c>
      <c r="LP112" s="35">
        <f t="shared" si="326"/>
        <v>0</v>
      </c>
      <c r="LQ112" s="12">
        <f t="shared" si="327"/>
        <v>0</v>
      </c>
      <c r="LR112" s="35">
        <f t="shared" si="328"/>
        <v>0</v>
      </c>
      <c r="LS112" s="12">
        <f t="shared" si="329"/>
        <v>0</v>
      </c>
      <c r="LT112" s="35">
        <f t="shared" si="330"/>
        <v>0</v>
      </c>
      <c r="LU112" s="12">
        <f t="shared" si="331"/>
        <v>0</v>
      </c>
      <c r="LV112" s="35">
        <f t="shared" si="332"/>
        <v>0</v>
      </c>
      <c r="LW112" s="12">
        <f t="shared" si="333"/>
        <v>0</v>
      </c>
      <c r="LX112" s="35">
        <f t="shared" si="334"/>
        <v>0</v>
      </c>
      <c r="LY112" s="12">
        <f t="shared" si="335"/>
        <v>0</v>
      </c>
      <c r="LZ112" s="35">
        <f t="shared" si="336"/>
        <v>0</v>
      </c>
      <c r="MA112" s="12">
        <f t="shared" si="337"/>
        <v>0</v>
      </c>
      <c r="MB112" s="35">
        <f t="shared" si="338"/>
        <v>0</v>
      </c>
      <c r="MC112" s="11">
        <f t="shared" si="339"/>
        <v>2.852112528803409</v>
      </c>
      <c r="MD112" s="35">
        <f t="shared" si="340"/>
        <v>4.7230983476984454</v>
      </c>
      <c r="ME112" s="12">
        <f t="shared" si="341"/>
        <v>0</v>
      </c>
      <c r="MF112" s="35">
        <f t="shared" si="342"/>
        <v>0</v>
      </c>
      <c r="MG112" s="12">
        <f t="shared" si="343"/>
        <v>0</v>
      </c>
      <c r="MH112" s="35">
        <f t="shared" si="344"/>
        <v>0</v>
      </c>
      <c r="MI112" s="12">
        <f t="shared" si="345"/>
        <v>0</v>
      </c>
      <c r="MJ112" s="35">
        <f t="shared" si="346"/>
        <v>0</v>
      </c>
      <c r="MK112" s="12">
        <f t="shared" si="347"/>
        <v>0</v>
      </c>
      <c r="ML112" s="35">
        <f t="shared" si="348"/>
        <v>0</v>
      </c>
      <c r="MM112" s="12">
        <f t="shared" si="349"/>
        <v>0</v>
      </c>
      <c r="MN112" s="35">
        <f t="shared" si="350"/>
        <v>0</v>
      </c>
      <c r="MO112" s="12">
        <f t="shared" si="351"/>
        <v>0</v>
      </c>
      <c r="MP112" s="35">
        <f t="shared" si="352"/>
        <v>0</v>
      </c>
      <c r="MQ112" s="12">
        <f t="shared" si="353"/>
        <v>0</v>
      </c>
      <c r="MR112" s="35">
        <f t="shared" si="354"/>
        <v>0</v>
      </c>
      <c r="MS112" s="12">
        <f t="shared" si="355"/>
        <v>0</v>
      </c>
      <c r="MT112" s="35">
        <f t="shared" si="356"/>
        <v>0</v>
      </c>
      <c r="MU112" s="12">
        <f t="shared" si="357"/>
        <v>0</v>
      </c>
      <c r="MV112" s="35">
        <f t="shared" si="358"/>
        <v>0</v>
      </c>
      <c r="MW112" s="12">
        <f t="shared" si="359"/>
        <v>0</v>
      </c>
      <c r="MX112" s="35">
        <f t="shared" si="360"/>
        <v>0</v>
      </c>
      <c r="MY112" s="12">
        <f t="shared" si="361"/>
        <v>0</v>
      </c>
      <c r="MZ112" s="35">
        <f t="shared" si="362"/>
        <v>0</v>
      </c>
      <c r="NA112" s="11">
        <f t="shared" si="363"/>
        <v>0</v>
      </c>
      <c r="NB112" s="35">
        <f t="shared" si="364"/>
        <v>0</v>
      </c>
      <c r="NC112" s="12">
        <f t="shared" si="365"/>
        <v>0</v>
      </c>
      <c r="ND112" s="35">
        <f t="shared" si="366"/>
        <v>0</v>
      </c>
      <c r="NE112" s="12">
        <f t="shared" si="367"/>
        <v>0</v>
      </c>
      <c r="NF112" s="35">
        <f t="shared" si="368"/>
        <v>0</v>
      </c>
      <c r="NG112" s="12">
        <f t="shared" si="369"/>
        <v>0</v>
      </c>
      <c r="NH112" s="35">
        <f t="shared" si="370"/>
        <v>0</v>
      </c>
      <c r="NI112" s="12">
        <f t="shared" si="371"/>
        <v>0</v>
      </c>
      <c r="NJ112" s="35">
        <f t="shared" si="372"/>
        <v>0</v>
      </c>
      <c r="NK112" s="12">
        <f t="shared" si="373"/>
        <v>0</v>
      </c>
      <c r="NL112" s="35">
        <f t="shared" si="374"/>
        <v>0</v>
      </c>
      <c r="NM112" s="12">
        <f t="shared" si="375"/>
        <v>0</v>
      </c>
      <c r="NN112" s="35">
        <f t="shared" si="376"/>
        <v>0</v>
      </c>
      <c r="NO112" s="12">
        <f t="shared" si="377"/>
        <v>0</v>
      </c>
      <c r="NP112" s="35">
        <f t="shared" si="378"/>
        <v>0</v>
      </c>
      <c r="NQ112" s="12">
        <f t="shared" si="379"/>
        <v>0</v>
      </c>
      <c r="NR112" s="35">
        <f t="shared" si="380"/>
        <v>0</v>
      </c>
      <c r="NS112" s="12">
        <f t="shared" si="381"/>
        <v>0</v>
      </c>
      <c r="NT112" s="35">
        <f t="shared" si="382"/>
        <v>0</v>
      </c>
      <c r="NU112" s="12">
        <f t="shared" si="383"/>
        <v>0</v>
      </c>
      <c r="NV112" s="35">
        <f t="shared" si="384"/>
        <v>0</v>
      </c>
      <c r="NW112" s="12">
        <f t="shared" si="385"/>
        <v>0</v>
      </c>
      <c r="NX112" s="35">
        <f t="shared" si="386"/>
        <v>0</v>
      </c>
      <c r="NY112" s="11">
        <f t="shared" si="387"/>
        <v>0</v>
      </c>
      <c r="NZ112" s="35">
        <f t="shared" si="388"/>
        <v>0</v>
      </c>
      <c r="OA112" s="12">
        <f t="shared" si="389"/>
        <v>0</v>
      </c>
      <c r="OB112" s="35">
        <f t="shared" si="390"/>
        <v>0</v>
      </c>
      <c r="OC112" s="12">
        <f t="shared" si="391"/>
        <v>0</v>
      </c>
      <c r="OD112" s="35">
        <f t="shared" si="392"/>
        <v>0</v>
      </c>
      <c r="OE112" s="12">
        <f t="shared" si="393"/>
        <v>0</v>
      </c>
      <c r="OF112" s="35">
        <f t="shared" si="394"/>
        <v>0</v>
      </c>
      <c r="OG112" s="12">
        <f t="shared" si="395"/>
        <v>0</v>
      </c>
      <c r="OH112" s="35">
        <f t="shared" si="396"/>
        <v>0</v>
      </c>
      <c r="OI112" s="12">
        <f t="shared" si="397"/>
        <v>0</v>
      </c>
      <c r="OJ112" s="35">
        <f t="shared" si="398"/>
        <v>0</v>
      </c>
      <c r="OK112" s="12">
        <f t="shared" si="399"/>
        <v>0</v>
      </c>
      <c r="OL112" s="35">
        <f t="shared" si="400"/>
        <v>0</v>
      </c>
      <c r="OM112" s="12">
        <f t="shared" si="401"/>
        <v>0</v>
      </c>
      <c r="ON112" s="35">
        <f t="shared" si="402"/>
        <v>0</v>
      </c>
      <c r="OO112" s="12">
        <f t="shared" si="403"/>
        <v>0</v>
      </c>
      <c r="OP112" s="35">
        <f t="shared" si="404"/>
        <v>0</v>
      </c>
      <c r="OQ112" s="12">
        <f t="shared" si="405"/>
        <v>0</v>
      </c>
      <c r="OR112" s="35">
        <f t="shared" si="406"/>
        <v>0</v>
      </c>
      <c r="OS112" s="12">
        <f t="shared" si="407"/>
        <v>0</v>
      </c>
      <c r="OT112" s="35">
        <f t="shared" si="408"/>
        <v>0</v>
      </c>
      <c r="OU112" s="12">
        <f t="shared" si="409"/>
        <v>0</v>
      </c>
      <c r="OV112" s="35">
        <f t="shared" si="410"/>
        <v>0</v>
      </c>
    </row>
    <row r="113" spans="1:412" x14ac:dyDescent="0.25">
      <c r="A113" s="3" t="s">
        <v>80</v>
      </c>
      <c r="B113" s="3" t="s">
        <v>81</v>
      </c>
      <c r="C113" s="14">
        <f t="shared" si="1"/>
        <v>14431.229377595442</v>
      </c>
      <c r="D113" s="14">
        <f t="shared" si="2"/>
        <v>34499.757336243922</v>
      </c>
      <c r="E113" s="13">
        <f t="shared" si="3"/>
        <v>0</v>
      </c>
      <c r="F113" s="14">
        <f t="shared" si="4"/>
        <v>0</v>
      </c>
      <c r="G113" s="14">
        <f t="shared" si="5"/>
        <v>0</v>
      </c>
      <c r="H113" s="14">
        <f t="shared" si="6"/>
        <v>0</v>
      </c>
      <c r="I113" s="14">
        <f t="shared" si="7"/>
        <v>338.29734736806887</v>
      </c>
      <c r="J113" s="14">
        <f t="shared" si="8"/>
        <v>774.2564559365328</v>
      </c>
      <c r="K113" s="14">
        <f t="shared" si="9"/>
        <v>14092.932030227375</v>
      </c>
      <c r="L113" s="14">
        <f t="shared" si="10"/>
        <v>33725.500880307372</v>
      </c>
      <c r="M113" s="14">
        <f t="shared" si="11"/>
        <v>0</v>
      </c>
      <c r="N113" s="14">
        <f t="shared" si="12"/>
        <v>0</v>
      </c>
      <c r="O113" s="14">
        <f t="shared" si="13"/>
        <v>0</v>
      </c>
      <c r="P113" s="14">
        <f t="shared" si="14"/>
        <v>0</v>
      </c>
      <c r="Q113" s="14">
        <f t="shared" si="15"/>
        <v>0</v>
      </c>
      <c r="R113" s="14">
        <f t="shared" si="16"/>
        <v>0</v>
      </c>
      <c r="S113" s="14">
        <f t="shared" si="17"/>
        <v>0</v>
      </c>
      <c r="T113" s="14">
        <f t="shared" si="18"/>
        <v>0</v>
      </c>
      <c r="U113" s="14">
        <f t="shared" si="19"/>
        <v>0</v>
      </c>
      <c r="V113" s="14">
        <f t="shared" si="20"/>
        <v>0</v>
      </c>
      <c r="W113" s="14">
        <f t="shared" si="21"/>
        <v>0</v>
      </c>
      <c r="X113" s="14">
        <f t="shared" si="22"/>
        <v>0</v>
      </c>
      <c r="Y113" s="14">
        <f t="shared" si="23"/>
        <v>0</v>
      </c>
      <c r="Z113" s="14">
        <f t="shared" si="24"/>
        <v>0</v>
      </c>
      <c r="AA113" s="14">
        <f t="shared" si="25"/>
        <v>0</v>
      </c>
      <c r="AB113" s="14">
        <f t="shared" si="26"/>
        <v>0</v>
      </c>
      <c r="AC113" s="13">
        <f t="shared" si="27"/>
        <v>0</v>
      </c>
      <c r="AD113" s="14">
        <f t="shared" si="28"/>
        <v>0</v>
      </c>
      <c r="AE113" s="14">
        <f t="shared" si="29"/>
        <v>0</v>
      </c>
      <c r="AF113" s="14">
        <f t="shared" si="30"/>
        <v>0</v>
      </c>
      <c r="AG113" s="14">
        <f t="shared" si="31"/>
        <v>0</v>
      </c>
      <c r="AH113" s="14">
        <f t="shared" si="32"/>
        <v>0</v>
      </c>
      <c r="AI113" s="14">
        <f t="shared" si="33"/>
        <v>0</v>
      </c>
      <c r="AJ113" s="14">
        <f t="shared" si="34"/>
        <v>0</v>
      </c>
      <c r="AK113" s="14">
        <f t="shared" si="35"/>
        <v>0</v>
      </c>
      <c r="AL113" s="14">
        <f t="shared" si="36"/>
        <v>0</v>
      </c>
      <c r="AM113" s="14">
        <f t="shared" si="37"/>
        <v>0</v>
      </c>
      <c r="AN113" s="14">
        <f t="shared" si="38"/>
        <v>0</v>
      </c>
      <c r="AO113" s="14">
        <f t="shared" si="39"/>
        <v>0</v>
      </c>
      <c r="AP113" s="14">
        <f t="shared" si="40"/>
        <v>0</v>
      </c>
      <c r="AQ113" s="14">
        <f t="shared" si="41"/>
        <v>0</v>
      </c>
      <c r="AR113" s="14">
        <f t="shared" si="42"/>
        <v>0</v>
      </c>
      <c r="AS113" s="14">
        <f t="shared" si="43"/>
        <v>0</v>
      </c>
      <c r="AT113" s="14">
        <f t="shared" si="44"/>
        <v>0</v>
      </c>
      <c r="AU113" s="14">
        <f t="shared" si="45"/>
        <v>0</v>
      </c>
      <c r="AV113" s="14">
        <f t="shared" si="46"/>
        <v>0</v>
      </c>
      <c r="AW113" s="14">
        <f t="shared" si="47"/>
        <v>0</v>
      </c>
      <c r="AX113" s="14">
        <f t="shared" si="48"/>
        <v>0</v>
      </c>
      <c r="AY113" s="14">
        <f t="shared" si="49"/>
        <v>0</v>
      </c>
      <c r="AZ113" s="14">
        <f t="shared" si="50"/>
        <v>0</v>
      </c>
      <c r="BA113" s="13">
        <f t="shared" si="51"/>
        <v>0</v>
      </c>
      <c r="BB113" s="14">
        <f t="shared" si="52"/>
        <v>0</v>
      </c>
      <c r="BC113" s="14">
        <f t="shared" si="53"/>
        <v>0</v>
      </c>
      <c r="BD113" s="14">
        <f t="shared" si="54"/>
        <v>0</v>
      </c>
      <c r="BE113" s="14">
        <f t="shared" si="55"/>
        <v>0</v>
      </c>
      <c r="BF113" s="14">
        <f t="shared" si="56"/>
        <v>0</v>
      </c>
      <c r="BG113" s="14">
        <f t="shared" si="57"/>
        <v>10.856428335445235</v>
      </c>
      <c r="BH113" s="14">
        <f t="shared" si="58"/>
        <v>25.331359437272312</v>
      </c>
      <c r="BI113" s="14">
        <f t="shared" si="59"/>
        <v>0</v>
      </c>
      <c r="BJ113" s="14">
        <f t="shared" si="60"/>
        <v>0</v>
      </c>
      <c r="BK113" s="14">
        <f t="shared" si="61"/>
        <v>0</v>
      </c>
      <c r="BL113" s="14">
        <f t="shared" si="62"/>
        <v>0</v>
      </c>
      <c r="BM113" s="14">
        <f t="shared" si="63"/>
        <v>0</v>
      </c>
      <c r="BN113" s="14">
        <f t="shared" si="64"/>
        <v>0</v>
      </c>
      <c r="BO113" s="14">
        <f t="shared" si="65"/>
        <v>0</v>
      </c>
      <c r="BP113" s="14">
        <f t="shared" si="66"/>
        <v>0</v>
      </c>
      <c r="BQ113" s="14">
        <f t="shared" si="67"/>
        <v>0</v>
      </c>
      <c r="BR113" s="14">
        <f t="shared" si="68"/>
        <v>0</v>
      </c>
      <c r="BS113" s="14">
        <f t="shared" si="69"/>
        <v>0</v>
      </c>
      <c r="BT113" s="14">
        <f t="shared" si="70"/>
        <v>0</v>
      </c>
      <c r="BU113" s="14">
        <f t="shared" si="71"/>
        <v>0</v>
      </c>
      <c r="BV113" s="14">
        <f t="shared" si="72"/>
        <v>0</v>
      </c>
      <c r="BW113" s="14">
        <f t="shared" si="73"/>
        <v>0</v>
      </c>
      <c r="BX113" s="14">
        <f t="shared" si="74"/>
        <v>0</v>
      </c>
      <c r="BY113" s="13">
        <f t="shared" si="75"/>
        <v>0</v>
      </c>
      <c r="BZ113" s="14">
        <f t="shared" si="76"/>
        <v>0</v>
      </c>
      <c r="CA113" s="14">
        <f t="shared" si="77"/>
        <v>0</v>
      </c>
      <c r="CB113" s="14">
        <f t="shared" si="78"/>
        <v>0</v>
      </c>
      <c r="CC113" s="14">
        <f t="shared" si="79"/>
        <v>0</v>
      </c>
      <c r="CD113" s="14">
        <f t="shared" si="80"/>
        <v>0</v>
      </c>
      <c r="CE113" s="14">
        <f t="shared" si="81"/>
        <v>6.2562468373752198</v>
      </c>
      <c r="CF113" s="14">
        <f t="shared" si="82"/>
        <v>15.013428347991184</v>
      </c>
      <c r="CG113" s="14">
        <f t="shared" si="83"/>
        <v>0</v>
      </c>
      <c r="CH113" s="14">
        <f t="shared" si="84"/>
        <v>0</v>
      </c>
      <c r="CI113" s="14">
        <f t="shared" si="85"/>
        <v>0</v>
      </c>
      <c r="CJ113" s="14">
        <f t="shared" si="86"/>
        <v>0</v>
      </c>
      <c r="CK113" s="14">
        <f t="shared" si="87"/>
        <v>0</v>
      </c>
      <c r="CL113" s="14">
        <f t="shared" si="88"/>
        <v>0</v>
      </c>
      <c r="CM113" s="14">
        <f t="shared" si="89"/>
        <v>0</v>
      </c>
      <c r="CN113" s="14">
        <f t="shared" si="90"/>
        <v>0</v>
      </c>
      <c r="CO113" s="14">
        <f t="shared" si="91"/>
        <v>0</v>
      </c>
      <c r="CP113" s="14">
        <f t="shared" si="92"/>
        <v>0</v>
      </c>
      <c r="CQ113" s="14">
        <f t="shared" si="93"/>
        <v>0</v>
      </c>
      <c r="CR113" s="14">
        <f t="shared" si="94"/>
        <v>0</v>
      </c>
      <c r="CS113" s="14">
        <f t="shared" si="95"/>
        <v>0</v>
      </c>
      <c r="CT113" s="14">
        <f t="shared" si="96"/>
        <v>0</v>
      </c>
      <c r="CU113" s="14">
        <f t="shared" si="97"/>
        <v>0</v>
      </c>
      <c r="CV113" s="14">
        <f t="shared" si="98"/>
        <v>0</v>
      </c>
      <c r="CW113" s="13">
        <f t="shared" si="99"/>
        <v>0</v>
      </c>
      <c r="CX113" s="14">
        <f t="shared" si="100"/>
        <v>0</v>
      </c>
      <c r="CY113" s="14">
        <f t="shared" si="101"/>
        <v>0</v>
      </c>
      <c r="CZ113" s="14">
        <f t="shared" si="102"/>
        <v>0</v>
      </c>
      <c r="DA113" s="14">
        <f t="shared" si="103"/>
        <v>0</v>
      </c>
      <c r="DB113" s="14">
        <f t="shared" si="104"/>
        <v>0</v>
      </c>
      <c r="DC113" s="14">
        <f t="shared" si="105"/>
        <v>0</v>
      </c>
      <c r="DD113" s="14">
        <f t="shared" si="106"/>
        <v>0</v>
      </c>
      <c r="DE113" s="14">
        <f t="shared" si="107"/>
        <v>0</v>
      </c>
      <c r="DF113" s="14">
        <f t="shared" si="108"/>
        <v>0</v>
      </c>
      <c r="DG113" s="14">
        <f t="shared" si="109"/>
        <v>0</v>
      </c>
      <c r="DH113" s="14">
        <f t="shared" si="110"/>
        <v>0</v>
      </c>
      <c r="DI113" s="14">
        <f t="shared" si="111"/>
        <v>0</v>
      </c>
      <c r="DJ113" s="14">
        <f t="shared" si="112"/>
        <v>0</v>
      </c>
      <c r="DK113" s="14">
        <f t="shared" si="113"/>
        <v>0</v>
      </c>
      <c r="DL113" s="14">
        <f t="shared" si="114"/>
        <v>0</v>
      </c>
      <c r="DM113" s="14">
        <f t="shared" si="115"/>
        <v>0</v>
      </c>
      <c r="DN113" s="14">
        <f t="shared" si="116"/>
        <v>0</v>
      </c>
      <c r="DO113" s="14">
        <f t="shared" si="117"/>
        <v>0</v>
      </c>
      <c r="DP113" s="14">
        <f t="shared" si="118"/>
        <v>0</v>
      </c>
      <c r="DQ113" s="14">
        <f t="shared" si="119"/>
        <v>0</v>
      </c>
      <c r="DR113" s="14">
        <f t="shared" si="120"/>
        <v>0</v>
      </c>
      <c r="DS113" s="14">
        <f t="shared" si="121"/>
        <v>0</v>
      </c>
      <c r="DT113" s="14">
        <f t="shared" si="122"/>
        <v>0</v>
      </c>
      <c r="DU113" s="13">
        <f t="shared" si="123"/>
        <v>0</v>
      </c>
      <c r="DV113" s="14">
        <f t="shared" si="124"/>
        <v>0</v>
      </c>
      <c r="DW113" s="14">
        <f t="shared" si="125"/>
        <v>0</v>
      </c>
      <c r="DX113" s="14">
        <f t="shared" si="126"/>
        <v>0</v>
      </c>
      <c r="DY113" s="14">
        <f t="shared" si="127"/>
        <v>270.39866845655547</v>
      </c>
      <c r="DZ113" s="14">
        <f t="shared" si="128"/>
        <v>618.94853233300262</v>
      </c>
      <c r="EA113" s="14">
        <f t="shared" si="129"/>
        <v>9791.3023113821037</v>
      </c>
      <c r="EB113" s="14">
        <f t="shared" si="130"/>
        <v>23335.732436716113</v>
      </c>
      <c r="EC113" s="14">
        <f t="shared" si="131"/>
        <v>0</v>
      </c>
      <c r="ED113" s="14">
        <f t="shared" si="132"/>
        <v>0</v>
      </c>
      <c r="EE113" s="14">
        <f t="shared" si="133"/>
        <v>0</v>
      </c>
      <c r="EF113" s="14">
        <f t="shared" si="134"/>
        <v>0</v>
      </c>
      <c r="EG113" s="14">
        <f t="shared" si="135"/>
        <v>0</v>
      </c>
      <c r="EH113" s="14">
        <f t="shared" si="136"/>
        <v>0</v>
      </c>
      <c r="EI113" s="14">
        <f t="shared" si="137"/>
        <v>0</v>
      </c>
      <c r="EJ113" s="14">
        <f t="shared" si="138"/>
        <v>0</v>
      </c>
      <c r="EK113" s="14">
        <f t="shared" si="139"/>
        <v>0</v>
      </c>
      <c r="EL113" s="14">
        <f t="shared" si="140"/>
        <v>0</v>
      </c>
      <c r="EM113" s="14">
        <f t="shared" si="141"/>
        <v>0</v>
      </c>
      <c r="EN113" s="14">
        <f t="shared" si="142"/>
        <v>0</v>
      </c>
      <c r="EO113" s="14">
        <f t="shared" si="143"/>
        <v>0</v>
      </c>
      <c r="EP113" s="14">
        <f t="shared" si="144"/>
        <v>0</v>
      </c>
      <c r="EQ113" s="14">
        <f t="shared" si="145"/>
        <v>0</v>
      </c>
      <c r="ER113" s="14">
        <f t="shared" si="146"/>
        <v>0</v>
      </c>
      <c r="ES113" s="13">
        <f t="shared" si="147"/>
        <v>0</v>
      </c>
      <c r="ET113" s="14">
        <f t="shared" si="148"/>
        <v>0</v>
      </c>
      <c r="EU113" s="14">
        <f t="shared" si="149"/>
        <v>0</v>
      </c>
      <c r="EV113" s="14">
        <f t="shared" si="150"/>
        <v>0</v>
      </c>
      <c r="EW113" s="14">
        <f t="shared" si="151"/>
        <v>0</v>
      </c>
      <c r="EX113" s="14">
        <f t="shared" si="152"/>
        <v>0</v>
      </c>
      <c r="EY113" s="14">
        <f t="shared" si="153"/>
        <v>188.42343416094781</v>
      </c>
      <c r="EZ113" s="14">
        <f t="shared" si="154"/>
        <v>457.8197230690738</v>
      </c>
      <c r="FA113" s="14">
        <f t="shared" si="155"/>
        <v>0</v>
      </c>
      <c r="FB113" s="14">
        <f t="shared" si="156"/>
        <v>0</v>
      </c>
      <c r="FC113" s="14">
        <f t="shared" si="157"/>
        <v>0</v>
      </c>
      <c r="FD113" s="14">
        <f t="shared" si="158"/>
        <v>0</v>
      </c>
      <c r="FE113" s="14">
        <f t="shared" si="159"/>
        <v>0</v>
      </c>
      <c r="FF113" s="14">
        <f t="shared" si="160"/>
        <v>0</v>
      </c>
      <c r="FG113" s="14">
        <f t="shared" si="161"/>
        <v>0</v>
      </c>
      <c r="FH113" s="14">
        <f t="shared" si="162"/>
        <v>0</v>
      </c>
      <c r="FI113" s="14">
        <f t="shared" si="163"/>
        <v>0</v>
      </c>
      <c r="FJ113" s="14">
        <f t="shared" si="164"/>
        <v>0</v>
      </c>
      <c r="FK113" s="14">
        <f t="shared" si="165"/>
        <v>0</v>
      </c>
      <c r="FL113" s="14">
        <f t="shared" si="166"/>
        <v>0</v>
      </c>
      <c r="FM113" s="14">
        <f t="shared" si="167"/>
        <v>0</v>
      </c>
      <c r="FN113" s="14">
        <f t="shared" si="168"/>
        <v>0</v>
      </c>
      <c r="FO113" s="14">
        <f t="shared" si="169"/>
        <v>0</v>
      </c>
      <c r="FP113" s="14">
        <f t="shared" si="170"/>
        <v>0</v>
      </c>
      <c r="FQ113" s="13">
        <f t="shared" si="171"/>
        <v>0</v>
      </c>
      <c r="FR113" s="14">
        <f t="shared" si="172"/>
        <v>0</v>
      </c>
      <c r="FS113" s="14">
        <f t="shared" si="173"/>
        <v>0</v>
      </c>
      <c r="FT113" s="14">
        <f t="shared" si="174"/>
        <v>0</v>
      </c>
      <c r="FU113" s="14">
        <f t="shared" si="175"/>
        <v>10.580417445561034</v>
      </c>
      <c r="FV113" s="14">
        <f t="shared" si="176"/>
        <v>24.198794752447412</v>
      </c>
      <c r="FW113" s="14">
        <f t="shared" si="177"/>
        <v>1070.9222527506995</v>
      </c>
      <c r="FX113" s="14">
        <f t="shared" si="178"/>
        <v>2584.2046746207884</v>
      </c>
      <c r="FY113" s="14">
        <f t="shared" si="179"/>
        <v>0</v>
      </c>
      <c r="FZ113" s="14">
        <f t="shared" si="180"/>
        <v>0</v>
      </c>
      <c r="GA113" s="14">
        <f t="shared" si="181"/>
        <v>0</v>
      </c>
      <c r="GB113" s="14">
        <f t="shared" si="182"/>
        <v>0</v>
      </c>
      <c r="GC113" s="14">
        <f t="shared" si="183"/>
        <v>0</v>
      </c>
      <c r="GD113" s="14">
        <f t="shared" si="184"/>
        <v>0</v>
      </c>
      <c r="GE113" s="14">
        <f t="shared" si="185"/>
        <v>0</v>
      </c>
      <c r="GF113" s="14">
        <f t="shared" si="186"/>
        <v>0</v>
      </c>
      <c r="GG113" s="14">
        <f t="shared" si="187"/>
        <v>0</v>
      </c>
      <c r="GH113" s="14">
        <f t="shared" si="188"/>
        <v>0</v>
      </c>
      <c r="GI113" s="14">
        <f t="shared" si="189"/>
        <v>0</v>
      </c>
      <c r="GJ113" s="14">
        <f t="shared" si="190"/>
        <v>0</v>
      </c>
      <c r="GK113" s="14">
        <f t="shared" si="191"/>
        <v>0</v>
      </c>
      <c r="GL113" s="14">
        <f t="shared" si="192"/>
        <v>0</v>
      </c>
      <c r="GM113" s="14">
        <f t="shared" si="193"/>
        <v>0</v>
      </c>
      <c r="GN113" s="14">
        <f t="shared" si="194"/>
        <v>0</v>
      </c>
      <c r="GO113" s="13">
        <f t="shared" si="195"/>
        <v>0</v>
      </c>
      <c r="GP113" s="14">
        <f t="shared" si="196"/>
        <v>0</v>
      </c>
      <c r="GQ113" s="14">
        <f t="shared" si="197"/>
        <v>0</v>
      </c>
      <c r="GR113" s="14">
        <f t="shared" si="198"/>
        <v>0</v>
      </c>
      <c r="GS113" s="14">
        <f t="shared" si="199"/>
        <v>4.0481597183016129</v>
      </c>
      <c r="GT113" s="14">
        <f t="shared" si="200"/>
        <v>9.2609013846545967</v>
      </c>
      <c r="GU113" s="14">
        <f t="shared" si="201"/>
        <v>1731.8763303933993</v>
      </c>
      <c r="GV113" s="14">
        <f t="shared" si="202"/>
        <v>4176.7598161600154</v>
      </c>
      <c r="GW113" s="14">
        <f t="shared" si="203"/>
        <v>0</v>
      </c>
      <c r="GX113" s="14">
        <f t="shared" si="204"/>
        <v>0</v>
      </c>
      <c r="GY113" s="14">
        <f t="shared" si="205"/>
        <v>0</v>
      </c>
      <c r="GZ113" s="14">
        <f t="shared" si="206"/>
        <v>0</v>
      </c>
      <c r="HA113" s="14">
        <f t="shared" si="207"/>
        <v>0</v>
      </c>
      <c r="HB113" s="14">
        <f t="shared" si="208"/>
        <v>0</v>
      </c>
      <c r="HC113" s="14">
        <f t="shared" si="209"/>
        <v>0</v>
      </c>
      <c r="HD113" s="14">
        <f t="shared" si="210"/>
        <v>0</v>
      </c>
      <c r="HE113" s="14">
        <f t="shared" si="211"/>
        <v>0</v>
      </c>
      <c r="HF113" s="14">
        <f t="shared" si="212"/>
        <v>0</v>
      </c>
      <c r="HG113" s="14">
        <f t="shared" si="213"/>
        <v>0</v>
      </c>
      <c r="HH113" s="14">
        <f t="shared" si="214"/>
        <v>0</v>
      </c>
      <c r="HI113" s="14">
        <f t="shared" si="215"/>
        <v>0</v>
      </c>
      <c r="HJ113" s="14">
        <f t="shared" si="216"/>
        <v>0</v>
      </c>
      <c r="HK113" s="14">
        <f t="shared" si="217"/>
        <v>0</v>
      </c>
      <c r="HL113" s="14">
        <f t="shared" si="218"/>
        <v>0</v>
      </c>
      <c r="HM113" s="13">
        <f t="shared" si="219"/>
        <v>0</v>
      </c>
      <c r="HN113" s="14">
        <f t="shared" si="220"/>
        <v>0</v>
      </c>
      <c r="HO113" s="14">
        <f t="shared" si="221"/>
        <v>0</v>
      </c>
      <c r="HP113" s="14">
        <f t="shared" si="222"/>
        <v>0</v>
      </c>
      <c r="HQ113" s="14">
        <f t="shared" si="223"/>
        <v>33.489321305949709</v>
      </c>
      <c r="HR113" s="14">
        <f t="shared" si="224"/>
        <v>76.60470640387075</v>
      </c>
      <c r="HS113" s="14">
        <f t="shared" si="225"/>
        <v>947.54538497246165</v>
      </c>
      <c r="HT113" s="14">
        <f t="shared" si="226"/>
        <v>2295.0476620622944</v>
      </c>
      <c r="HU113" s="14">
        <f t="shared" si="227"/>
        <v>0</v>
      </c>
      <c r="HV113" s="14">
        <f t="shared" si="228"/>
        <v>0</v>
      </c>
      <c r="HW113" s="14">
        <f t="shared" si="229"/>
        <v>0</v>
      </c>
      <c r="HX113" s="14">
        <f t="shared" si="230"/>
        <v>0</v>
      </c>
      <c r="HY113" s="14">
        <f t="shared" si="231"/>
        <v>0</v>
      </c>
      <c r="HZ113" s="14">
        <f t="shared" si="232"/>
        <v>0</v>
      </c>
      <c r="IA113" s="14">
        <f t="shared" si="233"/>
        <v>0</v>
      </c>
      <c r="IB113" s="14">
        <f t="shared" si="234"/>
        <v>0</v>
      </c>
      <c r="IC113" s="14">
        <f t="shared" si="235"/>
        <v>0</v>
      </c>
      <c r="ID113" s="14">
        <f t="shared" si="236"/>
        <v>0</v>
      </c>
      <c r="IE113" s="14">
        <f t="shared" si="237"/>
        <v>0</v>
      </c>
      <c r="IF113" s="14">
        <f t="shared" si="238"/>
        <v>0</v>
      </c>
      <c r="IG113" s="14">
        <f t="shared" si="239"/>
        <v>0</v>
      </c>
      <c r="IH113" s="14">
        <f t="shared" si="240"/>
        <v>0</v>
      </c>
      <c r="II113" s="14">
        <f t="shared" si="241"/>
        <v>0</v>
      </c>
      <c r="IJ113" s="14">
        <f t="shared" si="242"/>
        <v>0</v>
      </c>
      <c r="IK113" s="13">
        <f t="shared" si="243"/>
        <v>0</v>
      </c>
      <c r="IL113" s="14">
        <f t="shared" si="244"/>
        <v>0</v>
      </c>
      <c r="IM113" s="14">
        <f t="shared" si="245"/>
        <v>0</v>
      </c>
      <c r="IN113" s="14">
        <f t="shared" si="246"/>
        <v>0</v>
      </c>
      <c r="IO113" s="14">
        <f t="shared" si="247"/>
        <v>11.500453745175037</v>
      </c>
      <c r="IP113" s="14">
        <f t="shared" si="248"/>
        <v>26.301537715215311</v>
      </c>
      <c r="IQ113" s="14">
        <f t="shared" si="249"/>
        <v>307.38412770103838</v>
      </c>
      <c r="IR113" s="14">
        <f t="shared" si="250"/>
        <v>744.29878597028073</v>
      </c>
      <c r="IS113" s="14">
        <f t="shared" si="251"/>
        <v>0</v>
      </c>
      <c r="IT113" s="14">
        <f t="shared" si="252"/>
        <v>0</v>
      </c>
      <c r="IU113" s="14">
        <f t="shared" si="253"/>
        <v>0</v>
      </c>
      <c r="IV113" s="14">
        <f t="shared" si="254"/>
        <v>0</v>
      </c>
      <c r="IW113" s="14">
        <f t="shared" si="255"/>
        <v>0</v>
      </c>
      <c r="IX113" s="14">
        <f t="shared" si="256"/>
        <v>0</v>
      </c>
      <c r="IY113" s="14">
        <f t="shared" si="257"/>
        <v>0</v>
      </c>
      <c r="IZ113" s="14">
        <f t="shared" si="258"/>
        <v>0</v>
      </c>
      <c r="JA113" s="14">
        <f t="shared" si="259"/>
        <v>0</v>
      </c>
      <c r="JB113" s="14">
        <f t="shared" si="260"/>
        <v>0</v>
      </c>
      <c r="JC113" s="14">
        <f t="shared" si="261"/>
        <v>0</v>
      </c>
      <c r="JD113" s="14">
        <f t="shared" si="262"/>
        <v>0</v>
      </c>
      <c r="JE113" s="14">
        <f t="shared" si="263"/>
        <v>0</v>
      </c>
      <c r="JF113" s="14">
        <f t="shared" si="264"/>
        <v>0</v>
      </c>
      <c r="JG113" s="14">
        <f t="shared" si="265"/>
        <v>0</v>
      </c>
      <c r="JH113" s="14">
        <f t="shared" si="266"/>
        <v>0</v>
      </c>
      <c r="JI113" s="13">
        <f t="shared" si="267"/>
        <v>0</v>
      </c>
      <c r="JJ113" s="14">
        <f t="shared" si="268"/>
        <v>0</v>
      </c>
      <c r="JK113" s="14">
        <f t="shared" si="269"/>
        <v>0</v>
      </c>
      <c r="JL113" s="14">
        <f t="shared" si="270"/>
        <v>0</v>
      </c>
      <c r="JM113" s="14">
        <f t="shared" si="271"/>
        <v>0</v>
      </c>
      <c r="JN113" s="14">
        <f t="shared" si="272"/>
        <v>0</v>
      </c>
      <c r="JO113" s="14">
        <f t="shared" si="273"/>
        <v>0</v>
      </c>
      <c r="JP113" s="14">
        <f t="shared" si="274"/>
        <v>0</v>
      </c>
      <c r="JQ113" s="14">
        <f t="shared" si="275"/>
        <v>0</v>
      </c>
      <c r="JR113" s="14">
        <f t="shared" si="276"/>
        <v>0</v>
      </c>
      <c r="JS113" s="14">
        <f t="shared" si="277"/>
        <v>0</v>
      </c>
      <c r="JT113" s="14">
        <f t="shared" si="278"/>
        <v>0</v>
      </c>
      <c r="JU113" s="14">
        <f t="shared" si="279"/>
        <v>0</v>
      </c>
      <c r="JV113" s="14">
        <f t="shared" si="280"/>
        <v>0</v>
      </c>
      <c r="JW113" s="14">
        <f t="shared" si="281"/>
        <v>0</v>
      </c>
      <c r="JX113" s="14">
        <f t="shared" si="282"/>
        <v>0</v>
      </c>
      <c r="JY113" s="14">
        <f t="shared" si="283"/>
        <v>0</v>
      </c>
      <c r="JZ113" s="14">
        <f t="shared" si="284"/>
        <v>0</v>
      </c>
      <c r="KA113" s="14">
        <f t="shared" si="285"/>
        <v>0</v>
      </c>
      <c r="KB113" s="14">
        <f t="shared" si="286"/>
        <v>0</v>
      </c>
      <c r="KC113" s="14">
        <f t="shared" si="287"/>
        <v>0</v>
      </c>
      <c r="KD113" s="14">
        <f t="shared" si="288"/>
        <v>0</v>
      </c>
      <c r="KE113" s="14">
        <f t="shared" si="289"/>
        <v>0</v>
      </c>
      <c r="KF113" s="14">
        <f t="shared" si="290"/>
        <v>0</v>
      </c>
      <c r="KG113" s="13">
        <f t="shared" si="291"/>
        <v>0</v>
      </c>
      <c r="KH113" s="14">
        <f t="shared" si="292"/>
        <v>0</v>
      </c>
      <c r="KI113" s="14">
        <f t="shared" si="293"/>
        <v>0</v>
      </c>
      <c r="KJ113" s="14">
        <f t="shared" si="294"/>
        <v>0</v>
      </c>
      <c r="KK113" s="14">
        <f t="shared" si="295"/>
        <v>0.36801451984560118</v>
      </c>
      <c r="KL113" s="14">
        <f t="shared" si="296"/>
        <v>0.84606538112503715</v>
      </c>
      <c r="KM113" s="14">
        <f t="shared" si="297"/>
        <v>29.165150697763892</v>
      </c>
      <c r="KN113" s="14">
        <f t="shared" si="298"/>
        <v>69.964896433186311</v>
      </c>
      <c r="KO113" s="14">
        <f t="shared" si="299"/>
        <v>0</v>
      </c>
      <c r="KP113" s="14">
        <f t="shared" si="300"/>
        <v>0</v>
      </c>
      <c r="KQ113" s="14">
        <f t="shared" si="301"/>
        <v>0</v>
      </c>
      <c r="KR113" s="14">
        <f t="shared" si="302"/>
        <v>0</v>
      </c>
      <c r="KS113" s="14">
        <f t="shared" si="303"/>
        <v>0</v>
      </c>
      <c r="KT113" s="14">
        <f t="shared" si="304"/>
        <v>0</v>
      </c>
      <c r="KU113" s="14">
        <f t="shared" si="305"/>
        <v>0</v>
      </c>
      <c r="KV113" s="14">
        <f t="shared" si="306"/>
        <v>0</v>
      </c>
      <c r="KW113" s="14">
        <f t="shared" si="307"/>
        <v>0</v>
      </c>
      <c r="KX113" s="14">
        <f t="shared" si="308"/>
        <v>0</v>
      </c>
      <c r="KY113" s="14">
        <f t="shared" si="309"/>
        <v>0</v>
      </c>
      <c r="KZ113" s="14">
        <f t="shared" si="310"/>
        <v>0</v>
      </c>
      <c r="LA113" s="14">
        <f t="shared" si="311"/>
        <v>0</v>
      </c>
      <c r="LB113" s="14">
        <f t="shared" si="312"/>
        <v>0</v>
      </c>
      <c r="LC113" s="14">
        <f t="shared" si="313"/>
        <v>0</v>
      </c>
      <c r="LD113" s="14">
        <f t="shared" si="314"/>
        <v>0</v>
      </c>
      <c r="LE113" s="13">
        <f t="shared" si="315"/>
        <v>0</v>
      </c>
      <c r="LF113" s="14">
        <f t="shared" si="316"/>
        <v>0</v>
      </c>
      <c r="LG113" s="14">
        <f t="shared" si="317"/>
        <v>0</v>
      </c>
      <c r="LH113" s="14">
        <f t="shared" si="318"/>
        <v>0</v>
      </c>
      <c r="LI113" s="14">
        <f t="shared" si="319"/>
        <v>0</v>
      </c>
      <c r="LJ113" s="14">
        <f t="shared" si="320"/>
        <v>0</v>
      </c>
      <c r="LK113" s="14">
        <f t="shared" si="321"/>
        <v>0</v>
      </c>
      <c r="LL113" s="14">
        <f t="shared" si="322"/>
        <v>0</v>
      </c>
      <c r="LM113" s="14">
        <f t="shared" si="323"/>
        <v>0</v>
      </c>
      <c r="LN113" s="14">
        <f t="shared" si="324"/>
        <v>0</v>
      </c>
      <c r="LO113" s="14">
        <f t="shared" si="325"/>
        <v>0</v>
      </c>
      <c r="LP113" s="14">
        <f t="shared" si="326"/>
        <v>0</v>
      </c>
      <c r="LQ113" s="14">
        <f t="shared" si="327"/>
        <v>0</v>
      </c>
      <c r="LR113" s="14">
        <f t="shared" si="328"/>
        <v>0</v>
      </c>
      <c r="LS113" s="14">
        <f t="shared" si="329"/>
        <v>0</v>
      </c>
      <c r="LT113" s="14">
        <f t="shared" si="330"/>
        <v>0</v>
      </c>
      <c r="LU113" s="14">
        <f t="shared" si="331"/>
        <v>0</v>
      </c>
      <c r="LV113" s="14">
        <f t="shared" si="332"/>
        <v>0</v>
      </c>
      <c r="LW113" s="14">
        <f t="shared" si="333"/>
        <v>0</v>
      </c>
      <c r="LX113" s="14">
        <f t="shared" si="334"/>
        <v>0</v>
      </c>
      <c r="LY113" s="14">
        <f t="shared" si="335"/>
        <v>0</v>
      </c>
      <c r="LZ113" s="14">
        <f t="shared" si="336"/>
        <v>0</v>
      </c>
      <c r="MA113" s="14">
        <f t="shared" si="337"/>
        <v>0</v>
      </c>
      <c r="MB113" s="14">
        <f t="shared" si="338"/>
        <v>0</v>
      </c>
      <c r="MC113" s="13">
        <f t="shared" si="339"/>
        <v>0</v>
      </c>
      <c r="MD113" s="14">
        <f t="shared" si="340"/>
        <v>0</v>
      </c>
      <c r="ME113" s="14">
        <f t="shared" si="341"/>
        <v>0</v>
      </c>
      <c r="MF113" s="14">
        <f t="shared" si="342"/>
        <v>0</v>
      </c>
      <c r="MG113" s="14">
        <f t="shared" si="343"/>
        <v>7.912312176680425</v>
      </c>
      <c r="MH113" s="14">
        <f t="shared" si="344"/>
        <v>18.095917966217907</v>
      </c>
      <c r="MI113" s="14">
        <f t="shared" si="345"/>
        <v>9.2003629961400293</v>
      </c>
      <c r="MJ113" s="14">
        <f t="shared" si="346"/>
        <v>21.32809749039189</v>
      </c>
      <c r="MK113" s="14">
        <f t="shared" si="347"/>
        <v>0</v>
      </c>
      <c r="ML113" s="14">
        <f t="shared" si="348"/>
        <v>0</v>
      </c>
      <c r="MM113" s="14">
        <f t="shared" si="349"/>
        <v>0</v>
      </c>
      <c r="MN113" s="14">
        <f t="shared" si="350"/>
        <v>0</v>
      </c>
      <c r="MO113" s="14">
        <f t="shared" si="351"/>
        <v>0</v>
      </c>
      <c r="MP113" s="14">
        <f t="shared" si="352"/>
        <v>0</v>
      </c>
      <c r="MQ113" s="14">
        <f t="shared" si="353"/>
        <v>0</v>
      </c>
      <c r="MR113" s="14">
        <f t="shared" si="354"/>
        <v>0</v>
      </c>
      <c r="MS113" s="14">
        <f t="shared" si="355"/>
        <v>0</v>
      </c>
      <c r="MT113" s="14">
        <f t="shared" si="356"/>
        <v>0</v>
      </c>
      <c r="MU113" s="14">
        <f t="shared" si="357"/>
        <v>0</v>
      </c>
      <c r="MV113" s="14">
        <f t="shared" si="358"/>
        <v>0</v>
      </c>
      <c r="MW113" s="14">
        <f t="shared" si="359"/>
        <v>0</v>
      </c>
      <c r="MX113" s="14">
        <f t="shared" si="360"/>
        <v>0</v>
      </c>
      <c r="MY113" s="14">
        <f t="shared" si="361"/>
        <v>0</v>
      </c>
      <c r="MZ113" s="14">
        <f t="shared" si="362"/>
        <v>0</v>
      </c>
      <c r="NA113" s="13">
        <f t="shared" si="363"/>
        <v>0</v>
      </c>
      <c r="NB113" s="14">
        <f t="shared" si="364"/>
        <v>0</v>
      </c>
      <c r="NC113" s="14">
        <f t="shared" si="365"/>
        <v>0</v>
      </c>
      <c r="ND113" s="14">
        <f t="shared" si="366"/>
        <v>0</v>
      </c>
      <c r="NE113" s="14">
        <f t="shared" si="367"/>
        <v>0</v>
      </c>
      <c r="NF113" s="14">
        <f t="shared" si="368"/>
        <v>0</v>
      </c>
      <c r="NG113" s="14">
        <f t="shared" si="369"/>
        <v>0</v>
      </c>
      <c r="NH113" s="14">
        <f t="shared" si="370"/>
        <v>0</v>
      </c>
      <c r="NI113" s="14">
        <f t="shared" si="371"/>
        <v>0</v>
      </c>
      <c r="NJ113" s="14">
        <f t="shared" si="372"/>
        <v>0</v>
      </c>
      <c r="NK113" s="14">
        <f t="shared" si="373"/>
        <v>0</v>
      </c>
      <c r="NL113" s="14">
        <f t="shared" si="374"/>
        <v>0</v>
      </c>
      <c r="NM113" s="14">
        <f t="shared" si="375"/>
        <v>0</v>
      </c>
      <c r="NN113" s="14">
        <f t="shared" si="376"/>
        <v>0</v>
      </c>
      <c r="NO113" s="14">
        <f t="shared" si="377"/>
        <v>0</v>
      </c>
      <c r="NP113" s="14">
        <f t="shared" si="378"/>
        <v>0</v>
      </c>
      <c r="NQ113" s="14">
        <f t="shared" si="379"/>
        <v>0</v>
      </c>
      <c r="NR113" s="14">
        <f t="shared" si="380"/>
        <v>0</v>
      </c>
      <c r="NS113" s="14">
        <f t="shared" si="381"/>
        <v>0</v>
      </c>
      <c r="NT113" s="14">
        <f t="shared" si="382"/>
        <v>0</v>
      </c>
      <c r="NU113" s="14">
        <f t="shared" si="383"/>
        <v>0</v>
      </c>
      <c r="NV113" s="14">
        <f t="shared" si="384"/>
        <v>0</v>
      </c>
      <c r="NW113" s="14">
        <f t="shared" si="385"/>
        <v>0</v>
      </c>
      <c r="NX113" s="14">
        <f t="shared" si="386"/>
        <v>0</v>
      </c>
      <c r="NY113" s="13">
        <f t="shared" si="387"/>
        <v>0</v>
      </c>
      <c r="NZ113" s="14">
        <f t="shared" si="388"/>
        <v>0</v>
      </c>
      <c r="OA113" s="14">
        <f t="shared" si="389"/>
        <v>0</v>
      </c>
      <c r="OB113" s="14">
        <f t="shared" si="390"/>
        <v>0</v>
      </c>
      <c r="OC113" s="14">
        <f t="shared" si="391"/>
        <v>0</v>
      </c>
      <c r="OD113" s="14">
        <f t="shared" si="392"/>
        <v>0</v>
      </c>
      <c r="OE113" s="14">
        <f t="shared" si="393"/>
        <v>0</v>
      </c>
      <c r="OF113" s="14">
        <f t="shared" si="394"/>
        <v>0</v>
      </c>
      <c r="OG113" s="14">
        <f t="shared" si="395"/>
        <v>0</v>
      </c>
      <c r="OH113" s="14">
        <f t="shared" si="396"/>
        <v>0</v>
      </c>
      <c r="OI113" s="14">
        <f t="shared" si="397"/>
        <v>0</v>
      </c>
      <c r="OJ113" s="14">
        <f t="shared" si="398"/>
        <v>0</v>
      </c>
      <c r="OK113" s="14">
        <f t="shared" si="399"/>
        <v>0</v>
      </c>
      <c r="OL113" s="14">
        <f t="shared" si="400"/>
        <v>0</v>
      </c>
      <c r="OM113" s="14">
        <f t="shared" si="401"/>
        <v>0</v>
      </c>
      <c r="ON113" s="14">
        <f t="shared" si="402"/>
        <v>0</v>
      </c>
      <c r="OO113" s="14">
        <f t="shared" si="403"/>
        <v>0</v>
      </c>
      <c r="OP113" s="14">
        <f t="shared" si="404"/>
        <v>0</v>
      </c>
      <c r="OQ113" s="14">
        <f t="shared" si="405"/>
        <v>0</v>
      </c>
      <c r="OR113" s="14">
        <f t="shared" si="406"/>
        <v>0</v>
      </c>
      <c r="OS113" s="14">
        <f t="shared" si="407"/>
        <v>0</v>
      </c>
      <c r="OT113" s="14">
        <f t="shared" si="408"/>
        <v>0</v>
      </c>
      <c r="OU113" s="14">
        <f t="shared" si="409"/>
        <v>0</v>
      </c>
      <c r="OV113" s="14">
        <f t="shared" si="410"/>
        <v>0</v>
      </c>
    </row>
    <row r="114" spans="1:412" x14ac:dyDescent="0.25">
      <c r="A114" s="1" t="s">
        <v>82</v>
      </c>
      <c r="B114" s="1" t="s">
        <v>83</v>
      </c>
      <c r="C114" s="12">
        <f t="shared" si="1"/>
        <v>14737.969479886753</v>
      </c>
      <c r="D114" s="35">
        <f t="shared" si="2"/>
        <v>29696.957623964317</v>
      </c>
      <c r="E114" s="11">
        <f t="shared" si="3"/>
        <v>2119.6716306807016</v>
      </c>
      <c r="F114" s="35">
        <f t="shared" si="4"/>
        <v>3837.6222916431429</v>
      </c>
      <c r="G114" s="12">
        <f t="shared" si="5"/>
        <v>8621.2921491629768</v>
      </c>
      <c r="H114" s="35">
        <f t="shared" si="6"/>
        <v>17044.533788333079</v>
      </c>
      <c r="I114" s="12">
        <f t="shared" si="7"/>
        <v>3504.5102688596985</v>
      </c>
      <c r="J114" s="35">
        <f t="shared" si="8"/>
        <v>7666.4970621567854</v>
      </c>
      <c r="K114" s="12">
        <f t="shared" si="9"/>
        <v>492.49543118337579</v>
      </c>
      <c r="L114" s="35">
        <f t="shared" si="10"/>
        <v>1148.3044818313704</v>
      </c>
      <c r="M114" s="12">
        <f t="shared" si="11"/>
        <v>0</v>
      </c>
      <c r="N114" s="35">
        <f t="shared" si="12"/>
        <v>0</v>
      </c>
      <c r="O114" s="12">
        <f t="shared" si="13"/>
        <v>0</v>
      </c>
      <c r="P114" s="35">
        <f t="shared" si="14"/>
        <v>0</v>
      </c>
      <c r="Q114" s="12">
        <f t="shared" si="15"/>
        <v>0</v>
      </c>
      <c r="R114" s="35">
        <f t="shared" si="16"/>
        <v>0</v>
      </c>
      <c r="S114" s="12">
        <f t="shared" si="17"/>
        <v>0</v>
      </c>
      <c r="T114" s="35">
        <f t="shared" si="18"/>
        <v>0</v>
      </c>
      <c r="U114" s="12">
        <f t="shared" si="19"/>
        <v>0</v>
      </c>
      <c r="V114" s="35">
        <f t="shared" si="20"/>
        <v>0</v>
      </c>
      <c r="W114" s="12">
        <f t="shared" si="21"/>
        <v>0</v>
      </c>
      <c r="X114" s="35">
        <f t="shared" si="22"/>
        <v>0</v>
      </c>
      <c r="Y114" s="12">
        <f t="shared" si="23"/>
        <v>0</v>
      </c>
      <c r="Z114" s="35">
        <f t="shared" si="24"/>
        <v>0</v>
      </c>
      <c r="AA114" s="12">
        <f t="shared" si="25"/>
        <v>0</v>
      </c>
      <c r="AB114" s="35">
        <f t="shared" si="26"/>
        <v>0</v>
      </c>
      <c r="AC114" s="11">
        <f t="shared" si="27"/>
        <v>0</v>
      </c>
      <c r="AD114" s="35">
        <f t="shared" si="28"/>
        <v>0</v>
      </c>
      <c r="AE114" s="12">
        <f t="shared" si="29"/>
        <v>0</v>
      </c>
      <c r="AF114" s="35">
        <f t="shared" si="30"/>
        <v>0</v>
      </c>
      <c r="AG114" s="12">
        <f t="shared" si="31"/>
        <v>0</v>
      </c>
      <c r="AH114" s="35">
        <f t="shared" si="32"/>
        <v>0</v>
      </c>
      <c r="AI114" s="12">
        <f t="shared" si="33"/>
        <v>0</v>
      </c>
      <c r="AJ114" s="35">
        <f t="shared" si="34"/>
        <v>0</v>
      </c>
      <c r="AK114" s="12">
        <f t="shared" si="35"/>
        <v>0</v>
      </c>
      <c r="AL114" s="35">
        <f t="shared" si="36"/>
        <v>0</v>
      </c>
      <c r="AM114" s="12">
        <f t="shared" si="37"/>
        <v>0</v>
      </c>
      <c r="AN114" s="35">
        <f t="shared" si="38"/>
        <v>0</v>
      </c>
      <c r="AO114" s="12">
        <f t="shared" si="39"/>
        <v>0</v>
      </c>
      <c r="AP114" s="35">
        <f t="shared" si="40"/>
        <v>0</v>
      </c>
      <c r="AQ114" s="12">
        <f t="shared" si="41"/>
        <v>0</v>
      </c>
      <c r="AR114" s="35">
        <f t="shared" si="42"/>
        <v>0</v>
      </c>
      <c r="AS114" s="12">
        <f t="shared" si="43"/>
        <v>0</v>
      </c>
      <c r="AT114" s="35">
        <f t="shared" si="44"/>
        <v>0</v>
      </c>
      <c r="AU114" s="12">
        <f t="shared" si="45"/>
        <v>0</v>
      </c>
      <c r="AV114" s="35">
        <f t="shared" si="46"/>
        <v>0</v>
      </c>
      <c r="AW114" s="12">
        <f t="shared" si="47"/>
        <v>0</v>
      </c>
      <c r="AX114" s="35">
        <f t="shared" si="48"/>
        <v>0</v>
      </c>
      <c r="AY114" s="12">
        <f t="shared" si="49"/>
        <v>0</v>
      </c>
      <c r="AZ114" s="35">
        <f t="shared" si="50"/>
        <v>0</v>
      </c>
      <c r="BA114" s="11">
        <f t="shared" si="51"/>
        <v>16.008631613283651</v>
      </c>
      <c r="BB114" s="35">
        <f t="shared" si="52"/>
        <v>29.165518712283621</v>
      </c>
      <c r="BC114" s="12">
        <f t="shared" si="53"/>
        <v>5.5202177976840181</v>
      </c>
      <c r="BD114" s="35">
        <f t="shared" si="54"/>
        <v>10.4034024615153</v>
      </c>
      <c r="BE114" s="12">
        <f t="shared" si="55"/>
        <v>7.8203085467190254</v>
      </c>
      <c r="BF114" s="35">
        <f t="shared" si="56"/>
        <v>17.250128595982769</v>
      </c>
      <c r="BG114" s="12">
        <f t="shared" si="57"/>
        <v>2.3920943789964078</v>
      </c>
      <c r="BH114" s="35">
        <f t="shared" si="58"/>
        <v>5.5161696379657164</v>
      </c>
      <c r="BI114" s="12">
        <f t="shared" si="59"/>
        <v>0</v>
      </c>
      <c r="BJ114" s="35">
        <f t="shared" si="60"/>
        <v>0</v>
      </c>
      <c r="BK114" s="12">
        <f t="shared" si="61"/>
        <v>0</v>
      </c>
      <c r="BL114" s="35">
        <f t="shared" si="62"/>
        <v>0</v>
      </c>
      <c r="BM114" s="12">
        <f t="shared" si="63"/>
        <v>0</v>
      </c>
      <c r="BN114" s="35">
        <f t="shared" si="64"/>
        <v>0</v>
      </c>
      <c r="BO114" s="12">
        <f t="shared" si="65"/>
        <v>0</v>
      </c>
      <c r="BP114" s="35">
        <f t="shared" si="66"/>
        <v>0</v>
      </c>
      <c r="BQ114" s="12">
        <f t="shared" si="67"/>
        <v>0</v>
      </c>
      <c r="BR114" s="35">
        <f t="shared" si="68"/>
        <v>0</v>
      </c>
      <c r="BS114" s="12">
        <f t="shared" si="69"/>
        <v>0</v>
      </c>
      <c r="BT114" s="35">
        <f t="shared" si="70"/>
        <v>0</v>
      </c>
      <c r="BU114" s="12">
        <f t="shared" si="71"/>
        <v>0</v>
      </c>
      <c r="BV114" s="35">
        <f t="shared" si="72"/>
        <v>0</v>
      </c>
      <c r="BW114" s="12">
        <f t="shared" si="73"/>
        <v>0</v>
      </c>
      <c r="BX114" s="35">
        <f t="shared" si="74"/>
        <v>0</v>
      </c>
      <c r="BY114" s="11">
        <f t="shared" si="75"/>
        <v>0</v>
      </c>
      <c r="BZ114" s="35">
        <f t="shared" si="76"/>
        <v>0</v>
      </c>
      <c r="CA114" s="12">
        <f t="shared" si="77"/>
        <v>0.64402540972980205</v>
      </c>
      <c r="CB114" s="35">
        <f t="shared" si="78"/>
        <v>1.2300885325839219</v>
      </c>
      <c r="CC114" s="12">
        <f t="shared" si="79"/>
        <v>0</v>
      </c>
      <c r="CD114" s="35">
        <f t="shared" si="80"/>
        <v>0</v>
      </c>
      <c r="CE114" s="12">
        <f t="shared" si="81"/>
        <v>0</v>
      </c>
      <c r="CF114" s="35">
        <f t="shared" si="82"/>
        <v>0</v>
      </c>
      <c r="CG114" s="12">
        <f t="shared" si="83"/>
        <v>0</v>
      </c>
      <c r="CH114" s="35">
        <f t="shared" si="84"/>
        <v>0</v>
      </c>
      <c r="CI114" s="12">
        <f t="shared" si="85"/>
        <v>0</v>
      </c>
      <c r="CJ114" s="35">
        <f t="shared" si="86"/>
        <v>0</v>
      </c>
      <c r="CK114" s="12">
        <f t="shared" si="87"/>
        <v>0</v>
      </c>
      <c r="CL114" s="35">
        <f t="shared" si="88"/>
        <v>0</v>
      </c>
      <c r="CM114" s="12">
        <f t="shared" si="89"/>
        <v>0</v>
      </c>
      <c r="CN114" s="35">
        <f t="shared" si="90"/>
        <v>0</v>
      </c>
      <c r="CO114" s="12">
        <f t="shared" si="91"/>
        <v>0</v>
      </c>
      <c r="CP114" s="35">
        <f t="shared" si="92"/>
        <v>0</v>
      </c>
      <c r="CQ114" s="12">
        <f t="shared" si="93"/>
        <v>0</v>
      </c>
      <c r="CR114" s="35">
        <f t="shared" si="94"/>
        <v>0</v>
      </c>
      <c r="CS114" s="12">
        <f t="shared" si="95"/>
        <v>0</v>
      </c>
      <c r="CT114" s="35">
        <f t="shared" si="96"/>
        <v>0</v>
      </c>
      <c r="CU114" s="12">
        <f t="shared" si="97"/>
        <v>0</v>
      </c>
      <c r="CV114" s="35">
        <f t="shared" si="98"/>
        <v>0</v>
      </c>
      <c r="CW114" s="11">
        <f t="shared" si="99"/>
        <v>0</v>
      </c>
      <c r="CX114" s="35">
        <f t="shared" si="100"/>
        <v>0</v>
      </c>
      <c r="CY114" s="12">
        <f t="shared" si="101"/>
        <v>0</v>
      </c>
      <c r="CZ114" s="35">
        <f t="shared" si="102"/>
        <v>0</v>
      </c>
      <c r="DA114" s="12">
        <f t="shared" si="103"/>
        <v>0</v>
      </c>
      <c r="DB114" s="35">
        <f t="shared" si="104"/>
        <v>0</v>
      </c>
      <c r="DC114" s="12">
        <f t="shared" si="105"/>
        <v>0</v>
      </c>
      <c r="DD114" s="35">
        <f t="shared" si="106"/>
        <v>0</v>
      </c>
      <c r="DE114" s="12">
        <f t="shared" si="107"/>
        <v>0</v>
      </c>
      <c r="DF114" s="35">
        <f t="shared" si="108"/>
        <v>0</v>
      </c>
      <c r="DG114" s="12">
        <f t="shared" si="109"/>
        <v>0</v>
      </c>
      <c r="DH114" s="35">
        <f t="shared" si="110"/>
        <v>0</v>
      </c>
      <c r="DI114" s="12">
        <f t="shared" si="111"/>
        <v>0</v>
      </c>
      <c r="DJ114" s="35">
        <f t="shared" si="112"/>
        <v>0</v>
      </c>
      <c r="DK114" s="12">
        <f t="shared" si="113"/>
        <v>0</v>
      </c>
      <c r="DL114" s="35">
        <f t="shared" si="114"/>
        <v>0</v>
      </c>
      <c r="DM114" s="12">
        <f t="shared" si="115"/>
        <v>0</v>
      </c>
      <c r="DN114" s="35">
        <f t="shared" si="116"/>
        <v>0</v>
      </c>
      <c r="DO114" s="12">
        <f t="shared" si="117"/>
        <v>0</v>
      </c>
      <c r="DP114" s="35">
        <f t="shared" si="118"/>
        <v>0</v>
      </c>
      <c r="DQ114" s="12">
        <f t="shared" si="119"/>
        <v>0</v>
      </c>
      <c r="DR114" s="35">
        <f t="shared" si="120"/>
        <v>0</v>
      </c>
      <c r="DS114" s="12">
        <f t="shared" si="121"/>
        <v>0</v>
      </c>
      <c r="DT114" s="35">
        <f t="shared" si="122"/>
        <v>0</v>
      </c>
      <c r="DU114" s="11">
        <f t="shared" si="123"/>
        <v>1837.9565157388936</v>
      </c>
      <c r="DV114" s="35">
        <f t="shared" si="124"/>
        <v>3324.9899339664803</v>
      </c>
      <c r="DW114" s="12">
        <f t="shared" si="125"/>
        <v>6170.4074506212328</v>
      </c>
      <c r="DX114" s="35">
        <f t="shared" si="126"/>
        <v>12164.648834690361</v>
      </c>
      <c r="DY114" s="12">
        <f t="shared" si="127"/>
        <v>2638.2040891431534</v>
      </c>
      <c r="DZ114" s="35">
        <f t="shared" si="128"/>
        <v>5775.4100141769168</v>
      </c>
      <c r="EA114" s="12">
        <f t="shared" si="129"/>
        <v>423.67671597224836</v>
      </c>
      <c r="EB114" s="35">
        <f t="shared" si="130"/>
        <v>987.788600750245</v>
      </c>
      <c r="EC114" s="12">
        <f t="shared" si="131"/>
        <v>0</v>
      </c>
      <c r="ED114" s="35">
        <f t="shared" si="132"/>
        <v>0</v>
      </c>
      <c r="EE114" s="12">
        <f t="shared" si="133"/>
        <v>0</v>
      </c>
      <c r="EF114" s="35">
        <f t="shared" si="134"/>
        <v>0</v>
      </c>
      <c r="EG114" s="12">
        <f t="shared" si="135"/>
        <v>0</v>
      </c>
      <c r="EH114" s="35">
        <f t="shared" si="136"/>
        <v>0</v>
      </c>
      <c r="EI114" s="12">
        <f t="shared" si="137"/>
        <v>0</v>
      </c>
      <c r="EJ114" s="35">
        <f t="shared" si="138"/>
        <v>0</v>
      </c>
      <c r="EK114" s="12">
        <f t="shared" si="139"/>
        <v>0</v>
      </c>
      <c r="EL114" s="35">
        <f t="shared" si="140"/>
        <v>0</v>
      </c>
      <c r="EM114" s="12">
        <f t="shared" si="141"/>
        <v>0</v>
      </c>
      <c r="EN114" s="35">
        <f t="shared" si="142"/>
        <v>0</v>
      </c>
      <c r="EO114" s="12">
        <f t="shared" si="143"/>
        <v>0</v>
      </c>
      <c r="EP114" s="35">
        <f t="shared" si="144"/>
        <v>0</v>
      </c>
      <c r="EQ114" s="12">
        <f t="shared" si="145"/>
        <v>0</v>
      </c>
      <c r="ER114" s="35">
        <f t="shared" si="146"/>
        <v>0</v>
      </c>
      <c r="ES114" s="11">
        <f t="shared" si="147"/>
        <v>41.769648002475734</v>
      </c>
      <c r="ET114" s="35">
        <f t="shared" si="148"/>
        <v>76.198694384851052</v>
      </c>
      <c r="EU114" s="12">
        <f t="shared" si="149"/>
        <v>176.46296226596576</v>
      </c>
      <c r="EV114" s="35">
        <f t="shared" si="150"/>
        <v>346.32696417294886</v>
      </c>
      <c r="EW114" s="12">
        <f t="shared" si="151"/>
        <v>84.367328674604067</v>
      </c>
      <c r="EX114" s="35">
        <f t="shared" si="152"/>
        <v>182.31043697542179</v>
      </c>
      <c r="EY114" s="12">
        <f t="shared" si="153"/>
        <v>0</v>
      </c>
      <c r="EZ114" s="35">
        <f t="shared" si="154"/>
        <v>0</v>
      </c>
      <c r="FA114" s="12">
        <f t="shared" si="155"/>
        <v>0</v>
      </c>
      <c r="FB114" s="35">
        <f t="shared" si="156"/>
        <v>0</v>
      </c>
      <c r="FC114" s="12">
        <f t="shared" si="157"/>
        <v>0</v>
      </c>
      <c r="FD114" s="35">
        <f t="shared" si="158"/>
        <v>0</v>
      </c>
      <c r="FE114" s="12">
        <f t="shared" si="159"/>
        <v>0</v>
      </c>
      <c r="FF114" s="35">
        <f t="shared" si="160"/>
        <v>0</v>
      </c>
      <c r="FG114" s="12">
        <f t="shared" si="161"/>
        <v>0</v>
      </c>
      <c r="FH114" s="35">
        <f t="shared" si="162"/>
        <v>0</v>
      </c>
      <c r="FI114" s="12">
        <f t="shared" si="163"/>
        <v>0</v>
      </c>
      <c r="FJ114" s="35">
        <f t="shared" si="164"/>
        <v>0</v>
      </c>
      <c r="FK114" s="12">
        <f t="shared" si="165"/>
        <v>0</v>
      </c>
      <c r="FL114" s="35">
        <f t="shared" si="166"/>
        <v>0</v>
      </c>
      <c r="FM114" s="12">
        <f t="shared" si="167"/>
        <v>0</v>
      </c>
      <c r="FN114" s="35">
        <f t="shared" si="168"/>
        <v>0</v>
      </c>
      <c r="FO114" s="12">
        <f t="shared" si="169"/>
        <v>0</v>
      </c>
      <c r="FP114" s="35">
        <f t="shared" si="170"/>
        <v>0</v>
      </c>
      <c r="FQ114" s="11">
        <f t="shared" si="171"/>
        <v>33.121306786104107</v>
      </c>
      <c r="FR114" s="35">
        <f t="shared" si="172"/>
        <v>60.202851276132094</v>
      </c>
      <c r="FS114" s="12">
        <f t="shared" si="173"/>
        <v>265.98249421840825</v>
      </c>
      <c r="FT114" s="35">
        <f t="shared" si="174"/>
        <v>531.5662447045637</v>
      </c>
      <c r="FU114" s="12">
        <f t="shared" si="175"/>
        <v>58.422305025489187</v>
      </c>
      <c r="FV114" s="35">
        <f t="shared" si="176"/>
        <v>127.04229239589985</v>
      </c>
      <c r="FW114" s="12">
        <f t="shared" si="177"/>
        <v>11.868468265020638</v>
      </c>
      <c r="FX114" s="35">
        <f t="shared" si="178"/>
        <v>28.093860430493248</v>
      </c>
      <c r="FY114" s="12">
        <f t="shared" si="179"/>
        <v>0</v>
      </c>
      <c r="FZ114" s="35">
        <f t="shared" si="180"/>
        <v>0</v>
      </c>
      <c r="GA114" s="12">
        <f t="shared" si="181"/>
        <v>0</v>
      </c>
      <c r="GB114" s="35">
        <f t="shared" si="182"/>
        <v>0</v>
      </c>
      <c r="GC114" s="12">
        <f t="shared" si="183"/>
        <v>0</v>
      </c>
      <c r="GD114" s="35">
        <f t="shared" si="184"/>
        <v>0</v>
      </c>
      <c r="GE114" s="12">
        <f t="shared" si="185"/>
        <v>0</v>
      </c>
      <c r="GF114" s="35">
        <f t="shared" si="186"/>
        <v>0</v>
      </c>
      <c r="GG114" s="12">
        <f t="shared" si="187"/>
        <v>0</v>
      </c>
      <c r="GH114" s="35">
        <f t="shared" si="188"/>
        <v>0</v>
      </c>
      <c r="GI114" s="12">
        <f t="shared" si="189"/>
        <v>0</v>
      </c>
      <c r="GJ114" s="35">
        <f t="shared" si="190"/>
        <v>0</v>
      </c>
      <c r="GK114" s="12">
        <f t="shared" si="191"/>
        <v>0</v>
      </c>
      <c r="GL114" s="35">
        <f t="shared" si="192"/>
        <v>0</v>
      </c>
      <c r="GM114" s="12">
        <f t="shared" si="193"/>
        <v>0</v>
      </c>
      <c r="GN114" s="35">
        <f t="shared" si="194"/>
        <v>0</v>
      </c>
      <c r="GO114" s="11">
        <f t="shared" si="195"/>
        <v>59.618352214987389</v>
      </c>
      <c r="GP114" s="35">
        <f t="shared" si="196"/>
        <v>108.24705483834504</v>
      </c>
      <c r="GQ114" s="12">
        <f t="shared" si="197"/>
        <v>359.91820040899796</v>
      </c>
      <c r="GR114" s="35">
        <f t="shared" si="198"/>
        <v>710.99733607671101</v>
      </c>
      <c r="GS114" s="12">
        <f t="shared" si="199"/>
        <v>138.09744857206184</v>
      </c>
      <c r="GT114" s="35">
        <f t="shared" si="200"/>
        <v>302.63306024983069</v>
      </c>
      <c r="GU114" s="12">
        <f t="shared" si="201"/>
        <v>20.516809481392265</v>
      </c>
      <c r="GV114" s="35">
        <f t="shared" si="202"/>
        <v>47.926622923122586</v>
      </c>
      <c r="GW114" s="12">
        <f t="shared" si="203"/>
        <v>0</v>
      </c>
      <c r="GX114" s="35">
        <f t="shared" si="204"/>
        <v>0</v>
      </c>
      <c r="GY114" s="12">
        <f t="shared" si="205"/>
        <v>0</v>
      </c>
      <c r="GZ114" s="35">
        <f t="shared" si="206"/>
        <v>0</v>
      </c>
      <c r="HA114" s="12">
        <f t="shared" si="207"/>
        <v>0</v>
      </c>
      <c r="HB114" s="35">
        <f t="shared" si="208"/>
        <v>0</v>
      </c>
      <c r="HC114" s="12">
        <f t="shared" si="209"/>
        <v>0</v>
      </c>
      <c r="HD114" s="35">
        <f t="shared" si="210"/>
        <v>0</v>
      </c>
      <c r="HE114" s="12">
        <f t="shared" si="211"/>
        <v>0</v>
      </c>
      <c r="HF114" s="35">
        <f t="shared" si="212"/>
        <v>0</v>
      </c>
      <c r="HG114" s="12">
        <f t="shared" si="213"/>
        <v>0</v>
      </c>
      <c r="HH114" s="35">
        <f t="shared" si="214"/>
        <v>0</v>
      </c>
      <c r="HI114" s="12">
        <f t="shared" si="215"/>
        <v>0</v>
      </c>
      <c r="HJ114" s="35">
        <f t="shared" si="216"/>
        <v>0</v>
      </c>
      <c r="HK114" s="12">
        <f t="shared" si="217"/>
        <v>0</v>
      </c>
      <c r="HL114" s="35">
        <f t="shared" si="218"/>
        <v>0</v>
      </c>
      <c r="HM114" s="11">
        <f t="shared" si="219"/>
        <v>99.915942138080723</v>
      </c>
      <c r="HN114" s="35">
        <f t="shared" si="220"/>
        <v>182.12320958845078</v>
      </c>
      <c r="HO114" s="12">
        <f t="shared" si="221"/>
        <v>1294.7670844467864</v>
      </c>
      <c r="HP114" s="35">
        <f t="shared" si="222"/>
        <v>2587.5985045228058</v>
      </c>
      <c r="HQ114" s="12">
        <f t="shared" si="223"/>
        <v>475.38275601055534</v>
      </c>
      <c r="HR114" s="35">
        <f t="shared" si="224"/>
        <v>1037.8927655872935</v>
      </c>
      <c r="HS114" s="12">
        <f t="shared" si="225"/>
        <v>34.041343085718111</v>
      </c>
      <c r="HT114" s="35">
        <f t="shared" si="226"/>
        <v>78.979228089544392</v>
      </c>
      <c r="HU114" s="12">
        <f t="shared" si="227"/>
        <v>0</v>
      </c>
      <c r="HV114" s="35">
        <f t="shared" si="228"/>
        <v>0</v>
      </c>
      <c r="HW114" s="12">
        <f t="shared" si="229"/>
        <v>0</v>
      </c>
      <c r="HX114" s="35">
        <f t="shared" si="230"/>
        <v>0</v>
      </c>
      <c r="HY114" s="12">
        <f t="shared" si="231"/>
        <v>0</v>
      </c>
      <c r="HZ114" s="35">
        <f t="shared" si="232"/>
        <v>0</v>
      </c>
      <c r="IA114" s="12">
        <f t="shared" si="233"/>
        <v>0</v>
      </c>
      <c r="IB114" s="35">
        <f t="shared" si="234"/>
        <v>0</v>
      </c>
      <c r="IC114" s="12">
        <f t="shared" si="235"/>
        <v>0</v>
      </c>
      <c r="ID114" s="35">
        <f t="shared" si="236"/>
        <v>0</v>
      </c>
      <c r="IE114" s="12">
        <f t="shared" si="237"/>
        <v>0</v>
      </c>
      <c r="IF114" s="35">
        <f t="shared" si="238"/>
        <v>0</v>
      </c>
      <c r="IG114" s="12">
        <f t="shared" si="239"/>
        <v>0</v>
      </c>
      <c r="IH114" s="35">
        <f t="shared" si="240"/>
        <v>0</v>
      </c>
      <c r="II114" s="12">
        <f t="shared" si="241"/>
        <v>0</v>
      </c>
      <c r="IJ114" s="35">
        <f t="shared" si="242"/>
        <v>0</v>
      </c>
      <c r="IK114" s="11">
        <f t="shared" si="243"/>
        <v>25.300998239385081</v>
      </c>
      <c r="IL114" s="35">
        <f t="shared" si="244"/>
        <v>45.793058744317506</v>
      </c>
      <c r="IM114" s="12">
        <f t="shared" si="245"/>
        <v>318.79257781625205</v>
      </c>
      <c r="IN114" s="35">
        <f t="shared" si="246"/>
        <v>635.22176638605379</v>
      </c>
      <c r="IO114" s="12">
        <f t="shared" si="247"/>
        <v>98.259876798775508</v>
      </c>
      <c r="IP114" s="35">
        <f t="shared" si="248"/>
        <v>215.22712768849243</v>
      </c>
      <c r="IQ114" s="12">
        <f t="shared" si="249"/>
        <v>0</v>
      </c>
      <c r="IR114" s="35">
        <f t="shared" si="250"/>
        <v>0</v>
      </c>
      <c r="IS114" s="12">
        <f t="shared" si="251"/>
        <v>0</v>
      </c>
      <c r="IT114" s="35">
        <f t="shared" si="252"/>
        <v>0</v>
      </c>
      <c r="IU114" s="12">
        <f t="shared" si="253"/>
        <v>0</v>
      </c>
      <c r="IV114" s="35">
        <f t="shared" si="254"/>
        <v>0</v>
      </c>
      <c r="IW114" s="12">
        <f t="shared" si="255"/>
        <v>0</v>
      </c>
      <c r="IX114" s="35">
        <f t="shared" si="256"/>
        <v>0</v>
      </c>
      <c r="IY114" s="12">
        <f t="shared" si="257"/>
        <v>0</v>
      </c>
      <c r="IZ114" s="35">
        <f t="shared" si="258"/>
        <v>0</v>
      </c>
      <c r="JA114" s="12">
        <f t="shared" si="259"/>
        <v>0</v>
      </c>
      <c r="JB114" s="35">
        <f t="shared" si="260"/>
        <v>0</v>
      </c>
      <c r="JC114" s="12">
        <f t="shared" si="261"/>
        <v>0</v>
      </c>
      <c r="JD114" s="35">
        <f t="shared" si="262"/>
        <v>0</v>
      </c>
      <c r="JE114" s="12">
        <f t="shared" si="263"/>
        <v>0</v>
      </c>
      <c r="JF114" s="35">
        <f t="shared" si="264"/>
        <v>0</v>
      </c>
      <c r="JG114" s="12">
        <f t="shared" si="265"/>
        <v>0</v>
      </c>
      <c r="JH114" s="35">
        <f t="shared" si="266"/>
        <v>0</v>
      </c>
      <c r="JI114" s="11">
        <f t="shared" si="267"/>
        <v>0</v>
      </c>
      <c r="JJ114" s="35">
        <f t="shared" si="268"/>
        <v>0</v>
      </c>
      <c r="JK114" s="12">
        <f t="shared" si="269"/>
        <v>0</v>
      </c>
      <c r="JL114" s="35">
        <f t="shared" si="270"/>
        <v>0</v>
      </c>
      <c r="JM114" s="12">
        <f t="shared" si="271"/>
        <v>0</v>
      </c>
      <c r="JN114" s="35">
        <f t="shared" si="272"/>
        <v>0</v>
      </c>
      <c r="JO114" s="12">
        <f t="shared" si="273"/>
        <v>0</v>
      </c>
      <c r="JP114" s="35">
        <f t="shared" si="274"/>
        <v>0</v>
      </c>
      <c r="JQ114" s="12">
        <f t="shared" si="275"/>
        <v>0</v>
      </c>
      <c r="JR114" s="35">
        <f t="shared" si="276"/>
        <v>0</v>
      </c>
      <c r="JS114" s="12">
        <f t="shared" si="277"/>
        <v>0</v>
      </c>
      <c r="JT114" s="35">
        <f t="shared" si="278"/>
        <v>0</v>
      </c>
      <c r="JU114" s="12">
        <f t="shared" si="279"/>
        <v>0</v>
      </c>
      <c r="JV114" s="35">
        <f t="shared" si="280"/>
        <v>0</v>
      </c>
      <c r="JW114" s="12">
        <f t="shared" si="281"/>
        <v>0</v>
      </c>
      <c r="JX114" s="35">
        <f t="shared" si="282"/>
        <v>0</v>
      </c>
      <c r="JY114" s="12">
        <f t="shared" si="283"/>
        <v>0</v>
      </c>
      <c r="JZ114" s="35">
        <f t="shared" si="284"/>
        <v>0</v>
      </c>
      <c r="KA114" s="12">
        <f t="shared" si="285"/>
        <v>0</v>
      </c>
      <c r="KB114" s="35">
        <f t="shared" si="286"/>
        <v>0</v>
      </c>
      <c r="KC114" s="12">
        <f t="shared" si="287"/>
        <v>0</v>
      </c>
      <c r="KD114" s="35">
        <f t="shared" si="288"/>
        <v>0</v>
      </c>
      <c r="KE114" s="12">
        <f t="shared" si="289"/>
        <v>0</v>
      </c>
      <c r="KF114" s="35">
        <f t="shared" si="290"/>
        <v>0</v>
      </c>
      <c r="KG114" s="11">
        <f t="shared" si="291"/>
        <v>2.3000907490350073</v>
      </c>
      <c r="KH114" s="35">
        <f t="shared" si="292"/>
        <v>4.1194625315216982</v>
      </c>
      <c r="KI114" s="12">
        <f t="shared" si="293"/>
        <v>26.865059948728884</v>
      </c>
      <c r="KJ114" s="35">
        <f t="shared" si="294"/>
        <v>52.627916410520037</v>
      </c>
      <c r="KK114" s="12">
        <f t="shared" si="295"/>
        <v>3.9561560883402125</v>
      </c>
      <c r="KL114" s="35">
        <f t="shared" si="296"/>
        <v>8.73123648696685</v>
      </c>
      <c r="KM114" s="12">
        <f t="shared" si="297"/>
        <v>0</v>
      </c>
      <c r="KN114" s="35">
        <f t="shared" si="298"/>
        <v>0</v>
      </c>
      <c r="KO114" s="12">
        <f t="shared" si="299"/>
        <v>0</v>
      </c>
      <c r="KP114" s="35">
        <f t="shared" si="300"/>
        <v>0</v>
      </c>
      <c r="KQ114" s="12">
        <f t="shared" si="301"/>
        <v>0</v>
      </c>
      <c r="KR114" s="35">
        <f t="shared" si="302"/>
        <v>0</v>
      </c>
      <c r="KS114" s="12">
        <f t="shared" si="303"/>
        <v>0</v>
      </c>
      <c r="KT114" s="35">
        <f t="shared" si="304"/>
        <v>0</v>
      </c>
      <c r="KU114" s="12">
        <f t="shared" si="305"/>
        <v>0</v>
      </c>
      <c r="KV114" s="35">
        <f t="shared" si="306"/>
        <v>0</v>
      </c>
      <c r="KW114" s="12">
        <f t="shared" si="307"/>
        <v>0</v>
      </c>
      <c r="KX114" s="35">
        <f t="shared" si="308"/>
        <v>0</v>
      </c>
      <c r="KY114" s="12">
        <f t="shared" si="309"/>
        <v>0</v>
      </c>
      <c r="KZ114" s="35">
        <f t="shared" si="310"/>
        <v>0</v>
      </c>
      <c r="LA114" s="12">
        <f t="shared" si="311"/>
        <v>0</v>
      </c>
      <c r="LB114" s="35">
        <f t="shared" si="312"/>
        <v>0</v>
      </c>
      <c r="LC114" s="12">
        <f t="shared" si="313"/>
        <v>0</v>
      </c>
      <c r="LD114" s="35">
        <f t="shared" si="314"/>
        <v>0</v>
      </c>
      <c r="LE114" s="11">
        <f t="shared" si="315"/>
        <v>0</v>
      </c>
      <c r="LF114" s="35">
        <f t="shared" si="316"/>
        <v>0</v>
      </c>
      <c r="LG114" s="12">
        <f t="shared" si="317"/>
        <v>0</v>
      </c>
      <c r="LH114" s="35">
        <f t="shared" si="318"/>
        <v>0</v>
      </c>
      <c r="LI114" s="12">
        <f t="shared" si="319"/>
        <v>0</v>
      </c>
      <c r="LJ114" s="35">
        <f t="shared" si="320"/>
        <v>0</v>
      </c>
      <c r="LK114" s="12">
        <f t="shared" si="321"/>
        <v>0</v>
      </c>
      <c r="LL114" s="35">
        <f t="shared" si="322"/>
        <v>0</v>
      </c>
      <c r="LM114" s="12">
        <f t="shared" si="323"/>
        <v>0</v>
      </c>
      <c r="LN114" s="35">
        <f t="shared" si="324"/>
        <v>0</v>
      </c>
      <c r="LO114" s="12">
        <f t="shared" si="325"/>
        <v>0</v>
      </c>
      <c r="LP114" s="35">
        <f t="shared" si="326"/>
        <v>0</v>
      </c>
      <c r="LQ114" s="12">
        <f t="shared" si="327"/>
        <v>0</v>
      </c>
      <c r="LR114" s="35">
        <f t="shared" si="328"/>
        <v>0</v>
      </c>
      <c r="LS114" s="12">
        <f t="shared" si="329"/>
        <v>0</v>
      </c>
      <c r="LT114" s="35">
        <f t="shared" si="330"/>
        <v>0</v>
      </c>
      <c r="LU114" s="12">
        <f t="shared" si="331"/>
        <v>0</v>
      </c>
      <c r="LV114" s="35">
        <f t="shared" si="332"/>
        <v>0</v>
      </c>
      <c r="LW114" s="12">
        <f t="shared" si="333"/>
        <v>0</v>
      </c>
      <c r="LX114" s="35">
        <f t="shared" si="334"/>
        <v>0</v>
      </c>
      <c r="LY114" s="12">
        <f t="shared" si="335"/>
        <v>0</v>
      </c>
      <c r="LZ114" s="35">
        <f t="shared" si="336"/>
        <v>0</v>
      </c>
      <c r="MA114" s="12">
        <f t="shared" si="337"/>
        <v>0</v>
      </c>
      <c r="MB114" s="35">
        <f t="shared" si="338"/>
        <v>0</v>
      </c>
      <c r="MC114" s="11">
        <f t="shared" si="339"/>
        <v>3.6801451984560116</v>
      </c>
      <c r="MD114" s="35">
        <f t="shared" si="340"/>
        <v>6.7825076007544292</v>
      </c>
      <c r="ME114" s="12">
        <f t="shared" si="341"/>
        <v>1.9320762291894062</v>
      </c>
      <c r="MF114" s="35">
        <f t="shared" si="342"/>
        <v>3.9127303749984179</v>
      </c>
      <c r="MG114" s="12">
        <f t="shared" si="343"/>
        <v>0</v>
      </c>
      <c r="MH114" s="35">
        <f t="shared" si="344"/>
        <v>0</v>
      </c>
      <c r="MI114" s="12">
        <f t="shared" si="345"/>
        <v>0</v>
      </c>
      <c r="MJ114" s="35">
        <f t="shared" si="346"/>
        <v>0</v>
      </c>
      <c r="MK114" s="12">
        <f t="shared" si="347"/>
        <v>0</v>
      </c>
      <c r="ML114" s="35">
        <f t="shared" si="348"/>
        <v>0</v>
      </c>
      <c r="MM114" s="12">
        <f t="shared" si="349"/>
        <v>0</v>
      </c>
      <c r="MN114" s="35">
        <f t="shared" si="350"/>
        <v>0</v>
      </c>
      <c r="MO114" s="12">
        <f t="shared" si="351"/>
        <v>0</v>
      </c>
      <c r="MP114" s="35">
        <f t="shared" si="352"/>
        <v>0</v>
      </c>
      <c r="MQ114" s="12">
        <f t="shared" si="353"/>
        <v>0</v>
      </c>
      <c r="MR114" s="35">
        <f t="shared" si="354"/>
        <v>0</v>
      </c>
      <c r="MS114" s="12">
        <f t="shared" si="355"/>
        <v>0</v>
      </c>
      <c r="MT114" s="35">
        <f t="shared" si="356"/>
        <v>0</v>
      </c>
      <c r="MU114" s="12">
        <f t="shared" si="357"/>
        <v>0</v>
      </c>
      <c r="MV114" s="35">
        <f t="shared" si="358"/>
        <v>0</v>
      </c>
      <c r="MW114" s="12">
        <f t="shared" si="359"/>
        <v>0</v>
      </c>
      <c r="MX114" s="35">
        <f t="shared" si="360"/>
        <v>0</v>
      </c>
      <c r="MY114" s="12">
        <f t="shared" si="361"/>
        <v>0</v>
      </c>
      <c r="MZ114" s="35">
        <f t="shared" si="362"/>
        <v>0</v>
      </c>
      <c r="NA114" s="11">
        <f t="shared" si="363"/>
        <v>0</v>
      </c>
      <c r="NB114" s="35">
        <f t="shared" si="364"/>
        <v>0</v>
      </c>
      <c r="NC114" s="12">
        <f t="shared" si="365"/>
        <v>0</v>
      </c>
      <c r="ND114" s="35">
        <f t="shared" si="366"/>
        <v>0</v>
      </c>
      <c r="NE114" s="12">
        <f t="shared" si="367"/>
        <v>0</v>
      </c>
      <c r="NF114" s="35">
        <f t="shared" si="368"/>
        <v>0</v>
      </c>
      <c r="NG114" s="12">
        <f t="shared" si="369"/>
        <v>0</v>
      </c>
      <c r="NH114" s="35">
        <f t="shared" si="370"/>
        <v>0</v>
      </c>
      <c r="NI114" s="12">
        <f t="shared" si="371"/>
        <v>0</v>
      </c>
      <c r="NJ114" s="35">
        <f t="shared" si="372"/>
        <v>0</v>
      </c>
      <c r="NK114" s="12">
        <f t="shared" si="373"/>
        <v>0</v>
      </c>
      <c r="NL114" s="35">
        <f t="shared" si="374"/>
        <v>0</v>
      </c>
      <c r="NM114" s="12">
        <f t="shared" si="375"/>
        <v>0</v>
      </c>
      <c r="NN114" s="35">
        <f t="shared" si="376"/>
        <v>0</v>
      </c>
      <c r="NO114" s="12">
        <f t="shared" si="377"/>
        <v>0</v>
      </c>
      <c r="NP114" s="35">
        <f t="shared" si="378"/>
        <v>0</v>
      </c>
      <c r="NQ114" s="12">
        <f t="shared" si="379"/>
        <v>0</v>
      </c>
      <c r="NR114" s="35">
        <f t="shared" si="380"/>
        <v>0</v>
      </c>
      <c r="NS114" s="12">
        <f t="shared" si="381"/>
        <v>0</v>
      </c>
      <c r="NT114" s="35">
        <f t="shared" si="382"/>
        <v>0</v>
      </c>
      <c r="NU114" s="12">
        <f t="shared" si="383"/>
        <v>0</v>
      </c>
      <c r="NV114" s="35">
        <f t="shared" si="384"/>
        <v>0</v>
      </c>
      <c r="NW114" s="12">
        <f t="shared" si="385"/>
        <v>0</v>
      </c>
      <c r="NX114" s="35">
        <f t="shared" si="386"/>
        <v>0</v>
      </c>
      <c r="NY114" s="11">
        <f t="shared" si="387"/>
        <v>0</v>
      </c>
      <c r="NZ114" s="35">
        <f t="shared" si="388"/>
        <v>0</v>
      </c>
      <c r="OA114" s="12">
        <f t="shared" si="389"/>
        <v>0</v>
      </c>
      <c r="OB114" s="35">
        <f t="shared" si="390"/>
        <v>0</v>
      </c>
      <c r="OC114" s="12">
        <f t="shared" si="391"/>
        <v>0</v>
      </c>
      <c r="OD114" s="35">
        <f t="shared" si="392"/>
        <v>0</v>
      </c>
      <c r="OE114" s="12">
        <f t="shared" si="393"/>
        <v>0</v>
      </c>
      <c r="OF114" s="35">
        <f t="shared" si="394"/>
        <v>0</v>
      </c>
      <c r="OG114" s="12">
        <f t="shared" si="395"/>
        <v>0</v>
      </c>
      <c r="OH114" s="35">
        <f t="shared" si="396"/>
        <v>0</v>
      </c>
      <c r="OI114" s="12">
        <f t="shared" si="397"/>
        <v>0</v>
      </c>
      <c r="OJ114" s="35">
        <f t="shared" si="398"/>
        <v>0</v>
      </c>
      <c r="OK114" s="12">
        <f t="shared" si="399"/>
        <v>0</v>
      </c>
      <c r="OL114" s="35">
        <f t="shared" si="400"/>
        <v>0</v>
      </c>
      <c r="OM114" s="12">
        <f t="shared" si="401"/>
        <v>0</v>
      </c>
      <c r="ON114" s="35">
        <f t="shared" si="402"/>
        <v>0</v>
      </c>
      <c r="OO114" s="12">
        <f t="shared" si="403"/>
        <v>0</v>
      </c>
      <c r="OP114" s="35">
        <f t="shared" si="404"/>
        <v>0</v>
      </c>
      <c r="OQ114" s="12">
        <f t="shared" si="405"/>
        <v>0</v>
      </c>
      <c r="OR114" s="35">
        <f t="shared" si="406"/>
        <v>0</v>
      </c>
      <c r="OS114" s="12">
        <f t="shared" si="407"/>
        <v>0</v>
      </c>
      <c r="OT114" s="35">
        <f t="shared" si="408"/>
        <v>0</v>
      </c>
      <c r="OU114" s="12">
        <f t="shared" si="409"/>
        <v>0</v>
      </c>
      <c r="OV114" s="35">
        <f t="shared" si="410"/>
        <v>0</v>
      </c>
    </row>
    <row r="115" spans="1:412" x14ac:dyDescent="0.25">
      <c r="A115" s="3" t="s">
        <v>84</v>
      </c>
      <c r="B115" s="3" t="s">
        <v>85</v>
      </c>
      <c r="C115" s="14">
        <f t="shared" si="1"/>
        <v>15760.681830537678</v>
      </c>
      <c r="D115" s="14">
        <f t="shared" si="2"/>
        <v>37012.130176772327</v>
      </c>
      <c r="E115" s="13">
        <f t="shared" si="3"/>
        <v>6.1642432074138194</v>
      </c>
      <c r="F115" s="14">
        <f t="shared" si="4"/>
        <v>11.249743853530221</v>
      </c>
      <c r="G115" s="14">
        <f t="shared" si="5"/>
        <v>563.98225166338386</v>
      </c>
      <c r="H115" s="14">
        <f t="shared" si="6"/>
        <v>1131.3952266843937</v>
      </c>
      <c r="I115" s="14">
        <f t="shared" si="7"/>
        <v>2813.7470151095054</v>
      </c>
      <c r="J115" s="14">
        <f t="shared" si="8"/>
        <v>6258.8294712718534</v>
      </c>
      <c r="K115" s="14">
        <f t="shared" si="9"/>
        <v>11091.95762814642</v>
      </c>
      <c r="L115" s="14">
        <f t="shared" si="10"/>
        <v>26359.082397614551</v>
      </c>
      <c r="M115" s="14">
        <f t="shared" si="11"/>
        <v>1284.8306924109552</v>
      </c>
      <c r="N115" s="14">
        <f t="shared" si="12"/>
        <v>3251.5733373480316</v>
      </c>
      <c r="O115" s="14">
        <f t="shared" si="13"/>
        <v>0</v>
      </c>
      <c r="P115" s="14">
        <f t="shared" si="14"/>
        <v>0</v>
      </c>
      <c r="Q115" s="14">
        <f t="shared" si="15"/>
        <v>0</v>
      </c>
      <c r="R115" s="14">
        <f t="shared" si="16"/>
        <v>0</v>
      </c>
      <c r="S115" s="14">
        <f t="shared" si="17"/>
        <v>0</v>
      </c>
      <c r="T115" s="14">
        <f t="shared" si="18"/>
        <v>0</v>
      </c>
      <c r="U115" s="14">
        <f t="shared" si="19"/>
        <v>0</v>
      </c>
      <c r="V115" s="14">
        <f t="shared" si="20"/>
        <v>0</v>
      </c>
      <c r="W115" s="14">
        <f t="shared" si="21"/>
        <v>0</v>
      </c>
      <c r="X115" s="14">
        <f t="shared" si="22"/>
        <v>0</v>
      </c>
      <c r="Y115" s="14">
        <f t="shared" si="23"/>
        <v>0</v>
      </c>
      <c r="Z115" s="14">
        <f t="shared" si="24"/>
        <v>0</v>
      </c>
      <c r="AA115" s="14">
        <f t="shared" si="25"/>
        <v>0</v>
      </c>
      <c r="AB115" s="14">
        <f t="shared" si="26"/>
        <v>0</v>
      </c>
      <c r="AC115" s="13">
        <f t="shared" si="27"/>
        <v>0</v>
      </c>
      <c r="AD115" s="14">
        <f t="shared" si="28"/>
        <v>0</v>
      </c>
      <c r="AE115" s="14">
        <f t="shared" si="29"/>
        <v>0</v>
      </c>
      <c r="AF115" s="14">
        <f t="shared" si="30"/>
        <v>0</v>
      </c>
      <c r="AG115" s="14">
        <f t="shared" si="31"/>
        <v>0</v>
      </c>
      <c r="AH115" s="14">
        <f t="shared" si="32"/>
        <v>0</v>
      </c>
      <c r="AI115" s="14">
        <f t="shared" si="33"/>
        <v>0</v>
      </c>
      <c r="AJ115" s="14">
        <f t="shared" si="34"/>
        <v>0</v>
      </c>
      <c r="AK115" s="14">
        <f t="shared" si="35"/>
        <v>0</v>
      </c>
      <c r="AL115" s="14">
        <f t="shared" si="36"/>
        <v>0</v>
      </c>
      <c r="AM115" s="14">
        <f t="shared" si="37"/>
        <v>0</v>
      </c>
      <c r="AN115" s="14">
        <f t="shared" si="38"/>
        <v>0</v>
      </c>
      <c r="AO115" s="14">
        <f t="shared" si="39"/>
        <v>0</v>
      </c>
      <c r="AP115" s="14">
        <f t="shared" si="40"/>
        <v>0</v>
      </c>
      <c r="AQ115" s="14">
        <f t="shared" si="41"/>
        <v>0</v>
      </c>
      <c r="AR115" s="14">
        <f t="shared" si="42"/>
        <v>0</v>
      </c>
      <c r="AS115" s="14">
        <f t="shared" si="43"/>
        <v>0</v>
      </c>
      <c r="AT115" s="14">
        <f t="shared" si="44"/>
        <v>0</v>
      </c>
      <c r="AU115" s="14">
        <f t="shared" si="45"/>
        <v>0</v>
      </c>
      <c r="AV115" s="14">
        <f t="shared" si="46"/>
        <v>0</v>
      </c>
      <c r="AW115" s="14">
        <f t="shared" si="47"/>
        <v>0</v>
      </c>
      <c r="AX115" s="14">
        <f t="shared" si="48"/>
        <v>0</v>
      </c>
      <c r="AY115" s="14">
        <f t="shared" si="49"/>
        <v>0</v>
      </c>
      <c r="AZ115" s="14">
        <f t="shared" si="50"/>
        <v>0</v>
      </c>
      <c r="BA115" s="13">
        <f t="shared" si="51"/>
        <v>0</v>
      </c>
      <c r="BB115" s="14">
        <f t="shared" si="52"/>
        <v>0</v>
      </c>
      <c r="BC115" s="14">
        <f t="shared" si="53"/>
        <v>0</v>
      </c>
      <c r="BD115" s="14">
        <f t="shared" si="54"/>
        <v>0</v>
      </c>
      <c r="BE115" s="14">
        <f t="shared" si="55"/>
        <v>4.3241706081858142</v>
      </c>
      <c r="BF115" s="14">
        <f t="shared" si="56"/>
        <v>9.1888625423948564</v>
      </c>
      <c r="BG115" s="14">
        <f t="shared" si="57"/>
        <v>0</v>
      </c>
      <c r="BH115" s="14">
        <f t="shared" si="58"/>
        <v>0</v>
      </c>
      <c r="BI115" s="14">
        <f t="shared" si="59"/>
        <v>0</v>
      </c>
      <c r="BJ115" s="14">
        <f t="shared" si="60"/>
        <v>0</v>
      </c>
      <c r="BK115" s="14">
        <f t="shared" si="61"/>
        <v>0</v>
      </c>
      <c r="BL115" s="14">
        <f t="shared" si="62"/>
        <v>0</v>
      </c>
      <c r="BM115" s="14">
        <f t="shared" si="63"/>
        <v>0</v>
      </c>
      <c r="BN115" s="14">
        <f t="shared" si="64"/>
        <v>0</v>
      </c>
      <c r="BO115" s="14">
        <f t="shared" si="65"/>
        <v>0</v>
      </c>
      <c r="BP115" s="14">
        <f t="shared" si="66"/>
        <v>0</v>
      </c>
      <c r="BQ115" s="14">
        <f t="shared" si="67"/>
        <v>0</v>
      </c>
      <c r="BR115" s="14">
        <f t="shared" si="68"/>
        <v>0</v>
      </c>
      <c r="BS115" s="14">
        <f t="shared" si="69"/>
        <v>0</v>
      </c>
      <c r="BT115" s="14">
        <f t="shared" si="70"/>
        <v>0</v>
      </c>
      <c r="BU115" s="14">
        <f t="shared" si="71"/>
        <v>0</v>
      </c>
      <c r="BV115" s="14">
        <f t="shared" si="72"/>
        <v>0</v>
      </c>
      <c r="BW115" s="14">
        <f t="shared" si="73"/>
        <v>0</v>
      </c>
      <c r="BX115" s="14">
        <f t="shared" si="74"/>
        <v>0</v>
      </c>
      <c r="BY115" s="13">
        <f t="shared" si="75"/>
        <v>0</v>
      </c>
      <c r="BZ115" s="14">
        <f t="shared" si="76"/>
        <v>0</v>
      </c>
      <c r="CA115" s="14">
        <f t="shared" si="77"/>
        <v>1.6560653393052054</v>
      </c>
      <c r="CB115" s="14">
        <f t="shared" si="78"/>
        <v>3.4048703376115022</v>
      </c>
      <c r="CC115" s="14">
        <f t="shared" si="79"/>
        <v>0</v>
      </c>
      <c r="CD115" s="14">
        <f t="shared" si="80"/>
        <v>0</v>
      </c>
      <c r="CE115" s="14">
        <f t="shared" si="81"/>
        <v>0</v>
      </c>
      <c r="CF115" s="14">
        <f t="shared" si="82"/>
        <v>0</v>
      </c>
      <c r="CG115" s="14">
        <f t="shared" si="83"/>
        <v>0</v>
      </c>
      <c r="CH115" s="14">
        <f t="shared" si="84"/>
        <v>0</v>
      </c>
      <c r="CI115" s="14">
        <f t="shared" si="85"/>
        <v>0</v>
      </c>
      <c r="CJ115" s="14">
        <f t="shared" si="86"/>
        <v>0</v>
      </c>
      <c r="CK115" s="14">
        <f t="shared" si="87"/>
        <v>0</v>
      </c>
      <c r="CL115" s="14">
        <f t="shared" si="88"/>
        <v>0</v>
      </c>
      <c r="CM115" s="14">
        <f t="shared" si="89"/>
        <v>0</v>
      </c>
      <c r="CN115" s="14">
        <f t="shared" si="90"/>
        <v>0</v>
      </c>
      <c r="CO115" s="14">
        <f t="shared" si="91"/>
        <v>0</v>
      </c>
      <c r="CP115" s="14">
        <f t="shared" si="92"/>
        <v>0</v>
      </c>
      <c r="CQ115" s="14">
        <f t="shared" si="93"/>
        <v>0</v>
      </c>
      <c r="CR115" s="14">
        <f t="shared" si="94"/>
        <v>0</v>
      </c>
      <c r="CS115" s="14">
        <f t="shared" si="95"/>
        <v>0</v>
      </c>
      <c r="CT115" s="14">
        <f t="shared" si="96"/>
        <v>0</v>
      </c>
      <c r="CU115" s="14">
        <f t="shared" si="97"/>
        <v>0</v>
      </c>
      <c r="CV115" s="14">
        <f t="shared" si="98"/>
        <v>0</v>
      </c>
      <c r="CW115" s="13">
        <f t="shared" si="99"/>
        <v>0</v>
      </c>
      <c r="CX115" s="14">
        <f t="shared" si="100"/>
        <v>0</v>
      </c>
      <c r="CY115" s="14">
        <f t="shared" si="101"/>
        <v>0</v>
      </c>
      <c r="CZ115" s="14">
        <f t="shared" si="102"/>
        <v>0</v>
      </c>
      <c r="DA115" s="14">
        <f t="shared" si="103"/>
        <v>0</v>
      </c>
      <c r="DB115" s="14">
        <f t="shared" si="104"/>
        <v>0</v>
      </c>
      <c r="DC115" s="14">
        <f t="shared" si="105"/>
        <v>0</v>
      </c>
      <c r="DD115" s="14">
        <f t="shared" si="106"/>
        <v>0</v>
      </c>
      <c r="DE115" s="14">
        <f t="shared" si="107"/>
        <v>0</v>
      </c>
      <c r="DF115" s="14">
        <f t="shared" si="108"/>
        <v>0</v>
      </c>
      <c r="DG115" s="14">
        <f t="shared" si="109"/>
        <v>0</v>
      </c>
      <c r="DH115" s="14">
        <f t="shared" si="110"/>
        <v>0</v>
      </c>
      <c r="DI115" s="14">
        <f t="shared" si="111"/>
        <v>0</v>
      </c>
      <c r="DJ115" s="14">
        <f t="shared" si="112"/>
        <v>0</v>
      </c>
      <c r="DK115" s="14">
        <f t="shared" si="113"/>
        <v>0</v>
      </c>
      <c r="DL115" s="14">
        <f t="shared" si="114"/>
        <v>0</v>
      </c>
      <c r="DM115" s="14">
        <f t="shared" si="115"/>
        <v>0</v>
      </c>
      <c r="DN115" s="14">
        <f t="shared" si="116"/>
        <v>0</v>
      </c>
      <c r="DO115" s="14">
        <f t="shared" si="117"/>
        <v>0</v>
      </c>
      <c r="DP115" s="14">
        <f t="shared" si="118"/>
        <v>0</v>
      </c>
      <c r="DQ115" s="14">
        <f t="shared" si="119"/>
        <v>0</v>
      </c>
      <c r="DR115" s="14">
        <f t="shared" si="120"/>
        <v>0</v>
      </c>
      <c r="DS115" s="14">
        <f t="shared" si="121"/>
        <v>0</v>
      </c>
      <c r="DT115" s="14">
        <f t="shared" si="122"/>
        <v>0</v>
      </c>
      <c r="DU115" s="13">
        <f t="shared" si="123"/>
        <v>5.2442069077998168</v>
      </c>
      <c r="DV115" s="14">
        <f t="shared" si="124"/>
        <v>9.5706776067346659</v>
      </c>
      <c r="DW115" s="14">
        <f t="shared" si="125"/>
        <v>431.22101362908319</v>
      </c>
      <c r="DX115" s="14">
        <f t="shared" si="126"/>
        <v>865.54733377662308</v>
      </c>
      <c r="DY115" s="14">
        <f t="shared" si="127"/>
        <v>2488.6061868259167</v>
      </c>
      <c r="DZ115" s="14">
        <f t="shared" si="128"/>
        <v>5535.8387260006321</v>
      </c>
      <c r="EA115" s="14">
        <f t="shared" si="129"/>
        <v>9196.4988436816511</v>
      </c>
      <c r="EB115" s="14">
        <f t="shared" si="130"/>
        <v>21832.231104754428</v>
      </c>
      <c r="EC115" s="14">
        <f t="shared" si="131"/>
        <v>1052.429523128458</v>
      </c>
      <c r="ED115" s="14">
        <f t="shared" si="132"/>
        <v>2663.049485406968</v>
      </c>
      <c r="EE115" s="14">
        <f t="shared" si="133"/>
        <v>0</v>
      </c>
      <c r="EF115" s="14">
        <f t="shared" si="134"/>
        <v>0</v>
      </c>
      <c r="EG115" s="14">
        <f t="shared" si="135"/>
        <v>0</v>
      </c>
      <c r="EH115" s="14">
        <f t="shared" si="136"/>
        <v>0</v>
      </c>
      <c r="EI115" s="14">
        <f t="shared" si="137"/>
        <v>0</v>
      </c>
      <c r="EJ115" s="14">
        <f t="shared" si="138"/>
        <v>0</v>
      </c>
      <c r="EK115" s="14">
        <f t="shared" si="139"/>
        <v>0</v>
      </c>
      <c r="EL115" s="14">
        <f t="shared" si="140"/>
        <v>0</v>
      </c>
      <c r="EM115" s="14">
        <f t="shared" si="141"/>
        <v>0</v>
      </c>
      <c r="EN115" s="14">
        <f t="shared" si="142"/>
        <v>0</v>
      </c>
      <c r="EO115" s="14">
        <f t="shared" si="143"/>
        <v>0</v>
      </c>
      <c r="EP115" s="14">
        <f t="shared" si="144"/>
        <v>0</v>
      </c>
      <c r="EQ115" s="14">
        <f t="shared" si="145"/>
        <v>0</v>
      </c>
      <c r="ER115" s="14">
        <f t="shared" si="146"/>
        <v>0</v>
      </c>
      <c r="ES115" s="13">
        <f t="shared" si="147"/>
        <v>0</v>
      </c>
      <c r="ET115" s="14">
        <f t="shared" si="148"/>
        <v>0</v>
      </c>
      <c r="EU115" s="14">
        <f t="shared" si="149"/>
        <v>0</v>
      </c>
      <c r="EV115" s="14">
        <f t="shared" si="150"/>
        <v>0</v>
      </c>
      <c r="EW115" s="14">
        <f t="shared" si="151"/>
        <v>10.856428335445235</v>
      </c>
      <c r="EX115" s="14">
        <f t="shared" si="152"/>
        <v>24.350968756403663</v>
      </c>
      <c r="EY115" s="14">
        <f t="shared" si="153"/>
        <v>15.36460620355385</v>
      </c>
      <c r="EZ115" s="14">
        <f t="shared" si="154"/>
        <v>37.867590048552678</v>
      </c>
      <c r="FA115" s="14">
        <f t="shared" si="155"/>
        <v>24.38096193977108</v>
      </c>
      <c r="FB115" s="14">
        <f t="shared" si="156"/>
        <v>61.506358705425264</v>
      </c>
      <c r="FC115" s="14">
        <f t="shared" si="157"/>
        <v>0</v>
      </c>
      <c r="FD115" s="14">
        <f t="shared" si="158"/>
        <v>0</v>
      </c>
      <c r="FE115" s="14">
        <f t="shared" si="159"/>
        <v>0</v>
      </c>
      <c r="FF115" s="14">
        <f t="shared" si="160"/>
        <v>0</v>
      </c>
      <c r="FG115" s="14">
        <f t="shared" si="161"/>
        <v>0</v>
      </c>
      <c r="FH115" s="14">
        <f t="shared" si="162"/>
        <v>0</v>
      </c>
      <c r="FI115" s="14">
        <f t="shared" si="163"/>
        <v>0</v>
      </c>
      <c r="FJ115" s="14">
        <f t="shared" si="164"/>
        <v>0</v>
      </c>
      <c r="FK115" s="14">
        <f t="shared" si="165"/>
        <v>0</v>
      </c>
      <c r="FL115" s="14">
        <f t="shared" si="166"/>
        <v>0</v>
      </c>
      <c r="FM115" s="14">
        <f t="shared" si="167"/>
        <v>0</v>
      </c>
      <c r="FN115" s="14">
        <f t="shared" si="168"/>
        <v>0</v>
      </c>
      <c r="FO115" s="14">
        <f t="shared" si="169"/>
        <v>0</v>
      </c>
      <c r="FP115" s="14">
        <f t="shared" si="170"/>
        <v>0</v>
      </c>
      <c r="FQ115" s="13">
        <f t="shared" si="171"/>
        <v>0</v>
      </c>
      <c r="FR115" s="14">
        <f t="shared" si="172"/>
        <v>0</v>
      </c>
      <c r="FS115" s="14">
        <f t="shared" si="173"/>
        <v>32.845295896219902</v>
      </c>
      <c r="FT115" s="14">
        <f t="shared" si="174"/>
        <v>65.166815127069384</v>
      </c>
      <c r="FU115" s="14">
        <f t="shared" si="175"/>
        <v>154.5660983351525</v>
      </c>
      <c r="FV115" s="14">
        <f t="shared" si="176"/>
        <v>343.34797863842891</v>
      </c>
      <c r="FW115" s="14">
        <f t="shared" si="177"/>
        <v>404.35595368035428</v>
      </c>
      <c r="FX115" s="14">
        <f t="shared" si="178"/>
        <v>957.08303327604017</v>
      </c>
      <c r="FY115" s="14">
        <f t="shared" si="179"/>
        <v>13.616537234287243</v>
      </c>
      <c r="FZ115" s="14">
        <f t="shared" si="180"/>
        <v>34.618757867355782</v>
      </c>
      <c r="GA115" s="14">
        <f t="shared" si="181"/>
        <v>0</v>
      </c>
      <c r="GB115" s="14">
        <f t="shared" si="182"/>
        <v>0</v>
      </c>
      <c r="GC115" s="14">
        <f t="shared" si="183"/>
        <v>0</v>
      </c>
      <c r="GD115" s="14">
        <f t="shared" si="184"/>
        <v>0</v>
      </c>
      <c r="GE115" s="14">
        <f t="shared" si="185"/>
        <v>0</v>
      </c>
      <c r="GF115" s="14">
        <f t="shared" si="186"/>
        <v>0</v>
      </c>
      <c r="GG115" s="14">
        <f t="shared" si="187"/>
        <v>0</v>
      </c>
      <c r="GH115" s="14">
        <f t="shared" si="188"/>
        <v>0</v>
      </c>
      <c r="GI115" s="14">
        <f t="shared" si="189"/>
        <v>0</v>
      </c>
      <c r="GJ115" s="14">
        <f t="shared" si="190"/>
        <v>0</v>
      </c>
      <c r="GK115" s="14">
        <f t="shared" si="191"/>
        <v>0</v>
      </c>
      <c r="GL115" s="14">
        <f t="shared" si="192"/>
        <v>0</v>
      </c>
      <c r="GM115" s="14">
        <f t="shared" si="193"/>
        <v>0</v>
      </c>
      <c r="GN115" s="14">
        <f t="shared" si="194"/>
        <v>0</v>
      </c>
      <c r="GO115" s="13">
        <f t="shared" si="195"/>
        <v>0</v>
      </c>
      <c r="GP115" s="14">
        <f t="shared" si="196"/>
        <v>0</v>
      </c>
      <c r="GQ115" s="14">
        <f t="shared" si="197"/>
        <v>2.1160834891122069</v>
      </c>
      <c r="GR115" s="14">
        <f t="shared" si="198"/>
        <v>4.2015297694472578</v>
      </c>
      <c r="GS115" s="14">
        <f t="shared" si="199"/>
        <v>37.721488284174121</v>
      </c>
      <c r="GT115" s="14">
        <f t="shared" si="200"/>
        <v>84.141735773938692</v>
      </c>
      <c r="GU115" s="14">
        <f t="shared" si="201"/>
        <v>211.79235617114347</v>
      </c>
      <c r="GV115" s="14">
        <f t="shared" si="202"/>
        <v>503.74701510950388</v>
      </c>
      <c r="GW115" s="14">
        <f t="shared" si="203"/>
        <v>78.571099987035851</v>
      </c>
      <c r="GX115" s="14">
        <f t="shared" si="204"/>
        <v>198.8697103140251</v>
      </c>
      <c r="GY115" s="14">
        <f t="shared" si="205"/>
        <v>0</v>
      </c>
      <c r="GZ115" s="14">
        <f t="shared" si="206"/>
        <v>0</v>
      </c>
      <c r="HA115" s="14">
        <f t="shared" si="207"/>
        <v>0</v>
      </c>
      <c r="HB115" s="14">
        <f t="shared" si="208"/>
        <v>0</v>
      </c>
      <c r="HC115" s="14">
        <f t="shared" si="209"/>
        <v>0</v>
      </c>
      <c r="HD115" s="14">
        <f t="shared" si="210"/>
        <v>0</v>
      </c>
      <c r="HE115" s="14">
        <f t="shared" si="211"/>
        <v>0</v>
      </c>
      <c r="HF115" s="14">
        <f t="shared" si="212"/>
        <v>0</v>
      </c>
      <c r="HG115" s="14">
        <f t="shared" si="213"/>
        <v>0</v>
      </c>
      <c r="HH115" s="14">
        <f t="shared" si="214"/>
        <v>0</v>
      </c>
      <c r="HI115" s="14">
        <f t="shared" si="215"/>
        <v>0</v>
      </c>
      <c r="HJ115" s="14">
        <f t="shared" si="216"/>
        <v>0</v>
      </c>
      <c r="HK115" s="14">
        <f t="shared" si="217"/>
        <v>0</v>
      </c>
      <c r="HL115" s="14">
        <f t="shared" si="218"/>
        <v>0</v>
      </c>
      <c r="HM115" s="13">
        <f t="shared" si="219"/>
        <v>0.92003629961400291</v>
      </c>
      <c r="HN115" s="14">
        <f t="shared" si="220"/>
        <v>1.6790662467955553</v>
      </c>
      <c r="HO115" s="14">
        <f t="shared" si="221"/>
        <v>38.825531843710927</v>
      </c>
      <c r="HP115" s="14">
        <f t="shared" si="222"/>
        <v>79.068103596087212</v>
      </c>
      <c r="HQ115" s="14">
        <f t="shared" si="223"/>
        <v>59.710355844948793</v>
      </c>
      <c r="HR115" s="14">
        <f t="shared" si="224"/>
        <v>133.92296786982291</v>
      </c>
      <c r="HS115" s="14">
        <f t="shared" si="225"/>
        <v>911.93998017739978</v>
      </c>
      <c r="HT115" s="14">
        <f t="shared" si="226"/>
        <v>2186.56489392399</v>
      </c>
      <c r="HU115" s="14">
        <f t="shared" si="227"/>
        <v>86.299404903793473</v>
      </c>
      <c r="HV115" s="14">
        <f t="shared" si="228"/>
        <v>218.71194918053993</v>
      </c>
      <c r="HW115" s="14">
        <f t="shared" si="229"/>
        <v>0</v>
      </c>
      <c r="HX115" s="14">
        <f t="shared" si="230"/>
        <v>0</v>
      </c>
      <c r="HY115" s="14">
        <f t="shared" si="231"/>
        <v>0</v>
      </c>
      <c r="HZ115" s="14">
        <f t="shared" si="232"/>
        <v>0</v>
      </c>
      <c r="IA115" s="14">
        <f t="shared" si="233"/>
        <v>0</v>
      </c>
      <c r="IB115" s="14">
        <f t="shared" si="234"/>
        <v>0</v>
      </c>
      <c r="IC115" s="14">
        <f t="shared" si="235"/>
        <v>0</v>
      </c>
      <c r="ID115" s="14">
        <f t="shared" si="236"/>
        <v>0</v>
      </c>
      <c r="IE115" s="14">
        <f t="shared" si="237"/>
        <v>0</v>
      </c>
      <c r="IF115" s="14">
        <f t="shared" si="238"/>
        <v>0</v>
      </c>
      <c r="IG115" s="14">
        <f t="shared" si="239"/>
        <v>0</v>
      </c>
      <c r="IH115" s="14">
        <f t="shared" si="240"/>
        <v>0</v>
      </c>
      <c r="II115" s="14">
        <f t="shared" si="241"/>
        <v>0</v>
      </c>
      <c r="IJ115" s="14">
        <f t="shared" si="242"/>
        <v>0</v>
      </c>
      <c r="IK115" s="13">
        <f t="shared" si="243"/>
        <v>0</v>
      </c>
      <c r="IL115" s="14">
        <f t="shared" si="244"/>
        <v>0</v>
      </c>
      <c r="IM115" s="14">
        <f t="shared" si="245"/>
        <v>45.357789570970347</v>
      </c>
      <c r="IN115" s="14">
        <f t="shared" si="246"/>
        <v>90.012671409035192</v>
      </c>
      <c r="IO115" s="14">
        <f t="shared" si="247"/>
        <v>53.086094487727969</v>
      </c>
      <c r="IP115" s="14">
        <f t="shared" si="248"/>
        <v>116.83715775695127</v>
      </c>
      <c r="IQ115" s="14">
        <f t="shared" si="249"/>
        <v>253.1939896537736</v>
      </c>
      <c r="IR115" s="14">
        <f t="shared" si="250"/>
        <v>609.64871341287312</v>
      </c>
      <c r="IS115" s="14">
        <f t="shared" si="251"/>
        <v>29.533165217609493</v>
      </c>
      <c r="IT115" s="14">
        <f t="shared" si="252"/>
        <v>74.81707587372081</v>
      </c>
      <c r="IU115" s="14">
        <f t="shared" si="253"/>
        <v>0</v>
      </c>
      <c r="IV115" s="14">
        <f t="shared" si="254"/>
        <v>0</v>
      </c>
      <c r="IW115" s="14">
        <f t="shared" si="255"/>
        <v>0</v>
      </c>
      <c r="IX115" s="14">
        <f t="shared" si="256"/>
        <v>0</v>
      </c>
      <c r="IY115" s="14">
        <f t="shared" si="257"/>
        <v>0</v>
      </c>
      <c r="IZ115" s="14">
        <f t="shared" si="258"/>
        <v>0</v>
      </c>
      <c r="JA115" s="14">
        <f t="shared" si="259"/>
        <v>0</v>
      </c>
      <c r="JB115" s="14">
        <f t="shared" si="260"/>
        <v>0</v>
      </c>
      <c r="JC115" s="14">
        <f t="shared" si="261"/>
        <v>0</v>
      </c>
      <c r="JD115" s="14">
        <f t="shared" si="262"/>
        <v>0</v>
      </c>
      <c r="JE115" s="14">
        <f t="shared" si="263"/>
        <v>0</v>
      </c>
      <c r="JF115" s="14">
        <f t="shared" si="264"/>
        <v>0</v>
      </c>
      <c r="JG115" s="14">
        <f t="shared" si="265"/>
        <v>0</v>
      </c>
      <c r="JH115" s="14">
        <f t="shared" si="266"/>
        <v>0</v>
      </c>
      <c r="JI115" s="13">
        <f t="shared" si="267"/>
        <v>0</v>
      </c>
      <c r="JJ115" s="14">
        <f t="shared" si="268"/>
        <v>0</v>
      </c>
      <c r="JK115" s="14">
        <f t="shared" si="269"/>
        <v>0</v>
      </c>
      <c r="JL115" s="14">
        <f t="shared" si="270"/>
        <v>0</v>
      </c>
      <c r="JM115" s="14">
        <f t="shared" si="271"/>
        <v>0</v>
      </c>
      <c r="JN115" s="14">
        <f t="shared" si="272"/>
        <v>0</v>
      </c>
      <c r="JO115" s="14">
        <f t="shared" si="273"/>
        <v>0</v>
      </c>
      <c r="JP115" s="14">
        <f t="shared" si="274"/>
        <v>0</v>
      </c>
      <c r="JQ115" s="14">
        <f t="shared" si="275"/>
        <v>0</v>
      </c>
      <c r="JR115" s="14">
        <f t="shared" si="276"/>
        <v>0</v>
      </c>
      <c r="JS115" s="14">
        <f t="shared" si="277"/>
        <v>0</v>
      </c>
      <c r="JT115" s="14">
        <f t="shared" si="278"/>
        <v>0</v>
      </c>
      <c r="JU115" s="14">
        <f t="shared" si="279"/>
        <v>0</v>
      </c>
      <c r="JV115" s="14">
        <f t="shared" si="280"/>
        <v>0</v>
      </c>
      <c r="JW115" s="14">
        <f t="shared" si="281"/>
        <v>0</v>
      </c>
      <c r="JX115" s="14">
        <f t="shared" si="282"/>
        <v>0</v>
      </c>
      <c r="JY115" s="14">
        <f t="shared" si="283"/>
        <v>0</v>
      </c>
      <c r="JZ115" s="14">
        <f t="shared" si="284"/>
        <v>0</v>
      </c>
      <c r="KA115" s="14">
        <f t="shared" si="285"/>
        <v>0</v>
      </c>
      <c r="KB115" s="14">
        <f t="shared" si="286"/>
        <v>0</v>
      </c>
      <c r="KC115" s="14">
        <f t="shared" si="287"/>
        <v>0</v>
      </c>
      <c r="KD115" s="14">
        <f t="shared" si="288"/>
        <v>0</v>
      </c>
      <c r="KE115" s="14">
        <f t="shared" si="289"/>
        <v>0</v>
      </c>
      <c r="KF115" s="14">
        <f t="shared" si="290"/>
        <v>0</v>
      </c>
      <c r="KG115" s="13">
        <f t="shared" si="291"/>
        <v>0</v>
      </c>
      <c r="KH115" s="14">
        <f t="shared" si="292"/>
        <v>0</v>
      </c>
      <c r="KI115" s="14">
        <f t="shared" si="293"/>
        <v>11.132439225329435</v>
      </c>
      <c r="KJ115" s="14">
        <f t="shared" si="294"/>
        <v>22.438029282246173</v>
      </c>
      <c r="KK115" s="14">
        <f t="shared" si="295"/>
        <v>3.2201270486490103</v>
      </c>
      <c r="KL115" s="14">
        <f t="shared" si="296"/>
        <v>7.399851957795426</v>
      </c>
      <c r="KM115" s="14">
        <f t="shared" si="297"/>
        <v>49.405949289271959</v>
      </c>
      <c r="KN115" s="14">
        <f t="shared" si="298"/>
        <v>116.23665006419316</v>
      </c>
      <c r="KO115" s="14">
        <f t="shared" si="299"/>
        <v>0</v>
      </c>
      <c r="KP115" s="14">
        <f t="shared" si="300"/>
        <v>0</v>
      </c>
      <c r="KQ115" s="14">
        <f t="shared" si="301"/>
        <v>0</v>
      </c>
      <c r="KR115" s="14">
        <f t="shared" si="302"/>
        <v>0</v>
      </c>
      <c r="KS115" s="14">
        <f t="shared" si="303"/>
        <v>0</v>
      </c>
      <c r="KT115" s="14">
        <f t="shared" si="304"/>
        <v>0</v>
      </c>
      <c r="KU115" s="14">
        <f t="shared" si="305"/>
        <v>0</v>
      </c>
      <c r="KV115" s="14">
        <f t="shared" si="306"/>
        <v>0</v>
      </c>
      <c r="KW115" s="14">
        <f t="shared" si="307"/>
        <v>0</v>
      </c>
      <c r="KX115" s="14">
        <f t="shared" si="308"/>
        <v>0</v>
      </c>
      <c r="KY115" s="14">
        <f t="shared" si="309"/>
        <v>0</v>
      </c>
      <c r="KZ115" s="14">
        <f t="shared" si="310"/>
        <v>0</v>
      </c>
      <c r="LA115" s="14">
        <f t="shared" si="311"/>
        <v>0</v>
      </c>
      <c r="LB115" s="14">
        <f t="shared" si="312"/>
        <v>0</v>
      </c>
      <c r="LC115" s="14">
        <f t="shared" si="313"/>
        <v>0</v>
      </c>
      <c r="LD115" s="14">
        <f t="shared" si="314"/>
        <v>0</v>
      </c>
      <c r="LE115" s="13">
        <f t="shared" si="315"/>
        <v>0</v>
      </c>
      <c r="LF115" s="14">
        <f t="shared" si="316"/>
        <v>0</v>
      </c>
      <c r="LG115" s="14">
        <f t="shared" si="317"/>
        <v>0</v>
      </c>
      <c r="LH115" s="14">
        <f t="shared" si="318"/>
        <v>0</v>
      </c>
      <c r="LI115" s="14">
        <f t="shared" si="319"/>
        <v>0</v>
      </c>
      <c r="LJ115" s="14">
        <f t="shared" si="320"/>
        <v>0</v>
      </c>
      <c r="LK115" s="14">
        <f t="shared" si="321"/>
        <v>0</v>
      </c>
      <c r="LL115" s="14">
        <f t="shared" si="322"/>
        <v>0</v>
      </c>
      <c r="LM115" s="14">
        <f t="shared" si="323"/>
        <v>0</v>
      </c>
      <c r="LN115" s="14">
        <f t="shared" si="324"/>
        <v>0</v>
      </c>
      <c r="LO115" s="14">
        <f t="shared" si="325"/>
        <v>0</v>
      </c>
      <c r="LP115" s="14">
        <f t="shared" si="326"/>
        <v>0</v>
      </c>
      <c r="LQ115" s="14">
        <f t="shared" si="327"/>
        <v>0</v>
      </c>
      <c r="LR115" s="14">
        <f t="shared" si="328"/>
        <v>0</v>
      </c>
      <c r="LS115" s="14">
        <f t="shared" si="329"/>
        <v>0</v>
      </c>
      <c r="LT115" s="14">
        <f t="shared" si="330"/>
        <v>0</v>
      </c>
      <c r="LU115" s="14">
        <f t="shared" si="331"/>
        <v>0</v>
      </c>
      <c r="LV115" s="14">
        <f t="shared" si="332"/>
        <v>0</v>
      </c>
      <c r="LW115" s="14">
        <f t="shared" si="333"/>
        <v>0</v>
      </c>
      <c r="LX115" s="14">
        <f t="shared" si="334"/>
        <v>0</v>
      </c>
      <c r="LY115" s="14">
        <f t="shared" si="335"/>
        <v>0</v>
      </c>
      <c r="LZ115" s="14">
        <f t="shared" si="336"/>
        <v>0</v>
      </c>
      <c r="MA115" s="14">
        <f t="shared" si="337"/>
        <v>0</v>
      </c>
      <c r="MB115" s="14">
        <f t="shared" si="338"/>
        <v>0</v>
      </c>
      <c r="MC115" s="13">
        <f t="shared" si="339"/>
        <v>0</v>
      </c>
      <c r="MD115" s="14">
        <f t="shared" si="340"/>
        <v>0</v>
      </c>
      <c r="ME115" s="14">
        <f t="shared" si="341"/>
        <v>0.82803266965260269</v>
      </c>
      <c r="MF115" s="14">
        <f t="shared" si="342"/>
        <v>1.5558733862772407</v>
      </c>
      <c r="MG115" s="14">
        <f t="shared" si="343"/>
        <v>1.6560653393052054</v>
      </c>
      <c r="MH115" s="14">
        <f t="shared" si="344"/>
        <v>3.801221975485209</v>
      </c>
      <c r="MI115" s="14">
        <f t="shared" si="345"/>
        <v>49.405949289271959</v>
      </c>
      <c r="MJ115" s="14">
        <f t="shared" si="346"/>
        <v>115.70339702493715</v>
      </c>
      <c r="MK115" s="14">
        <f t="shared" si="347"/>
        <v>0</v>
      </c>
      <c r="ML115" s="14">
        <f t="shared" si="348"/>
        <v>0</v>
      </c>
      <c r="MM115" s="14">
        <f t="shared" si="349"/>
        <v>0</v>
      </c>
      <c r="MN115" s="14">
        <f t="shared" si="350"/>
        <v>0</v>
      </c>
      <c r="MO115" s="14">
        <f t="shared" si="351"/>
        <v>0</v>
      </c>
      <c r="MP115" s="14">
        <f t="shared" si="352"/>
        <v>0</v>
      </c>
      <c r="MQ115" s="14">
        <f t="shared" si="353"/>
        <v>0</v>
      </c>
      <c r="MR115" s="14">
        <f t="shared" si="354"/>
        <v>0</v>
      </c>
      <c r="MS115" s="14">
        <f t="shared" si="355"/>
        <v>0</v>
      </c>
      <c r="MT115" s="14">
        <f t="shared" si="356"/>
        <v>0</v>
      </c>
      <c r="MU115" s="14">
        <f t="shared" si="357"/>
        <v>0</v>
      </c>
      <c r="MV115" s="14">
        <f t="shared" si="358"/>
        <v>0</v>
      </c>
      <c r="MW115" s="14">
        <f t="shared" si="359"/>
        <v>0</v>
      </c>
      <c r="MX115" s="14">
        <f t="shared" si="360"/>
        <v>0</v>
      </c>
      <c r="MY115" s="14">
        <f t="shared" si="361"/>
        <v>0</v>
      </c>
      <c r="MZ115" s="14">
        <f t="shared" si="362"/>
        <v>0</v>
      </c>
      <c r="NA115" s="13">
        <f t="shared" si="363"/>
        <v>0</v>
      </c>
      <c r="NB115" s="14">
        <f t="shared" si="364"/>
        <v>0</v>
      </c>
      <c r="NC115" s="14">
        <f t="shared" si="365"/>
        <v>0</v>
      </c>
      <c r="ND115" s="14">
        <f t="shared" si="366"/>
        <v>0</v>
      </c>
      <c r="NE115" s="14">
        <f t="shared" si="367"/>
        <v>0</v>
      </c>
      <c r="NF115" s="14">
        <f t="shared" si="368"/>
        <v>0</v>
      </c>
      <c r="NG115" s="14">
        <f t="shared" si="369"/>
        <v>0</v>
      </c>
      <c r="NH115" s="14">
        <f t="shared" si="370"/>
        <v>0</v>
      </c>
      <c r="NI115" s="14">
        <f t="shared" si="371"/>
        <v>0</v>
      </c>
      <c r="NJ115" s="14">
        <f t="shared" si="372"/>
        <v>0</v>
      </c>
      <c r="NK115" s="14">
        <f t="shared" si="373"/>
        <v>0</v>
      </c>
      <c r="NL115" s="14">
        <f t="shared" si="374"/>
        <v>0</v>
      </c>
      <c r="NM115" s="14">
        <f t="shared" si="375"/>
        <v>0</v>
      </c>
      <c r="NN115" s="14">
        <f t="shared" si="376"/>
        <v>0</v>
      </c>
      <c r="NO115" s="14">
        <f t="shared" si="377"/>
        <v>0</v>
      </c>
      <c r="NP115" s="14">
        <f t="shared" si="378"/>
        <v>0</v>
      </c>
      <c r="NQ115" s="14">
        <f t="shared" si="379"/>
        <v>0</v>
      </c>
      <c r="NR115" s="14">
        <f t="shared" si="380"/>
        <v>0</v>
      </c>
      <c r="NS115" s="14">
        <f t="shared" si="381"/>
        <v>0</v>
      </c>
      <c r="NT115" s="14">
        <f t="shared" si="382"/>
        <v>0</v>
      </c>
      <c r="NU115" s="14">
        <f t="shared" si="383"/>
        <v>0</v>
      </c>
      <c r="NV115" s="14">
        <f t="shared" si="384"/>
        <v>0</v>
      </c>
      <c r="NW115" s="14">
        <f t="shared" si="385"/>
        <v>0</v>
      </c>
      <c r="NX115" s="14">
        <f t="shared" si="386"/>
        <v>0</v>
      </c>
      <c r="NY115" s="13">
        <f t="shared" si="387"/>
        <v>0</v>
      </c>
      <c r="NZ115" s="14">
        <f t="shared" si="388"/>
        <v>0</v>
      </c>
      <c r="OA115" s="14">
        <f t="shared" si="389"/>
        <v>0</v>
      </c>
      <c r="OB115" s="14">
        <f t="shared" si="390"/>
        <v>0</v>
      </c>
      <c r="OC115" s="14">
        <f t="shared" si="391"/>
        <v>0</v>
      </c>
      <c r="OD115" s="14">
        <f t="shared" si="392"/>
        <v>0</v>
      </c>
      <c r="OE115" s="14">
        <f t="shared" si="393"/>
        <v>0</v>
      </c>
      <c r="OF115" s="14">
        <f t="shared" si="394"/>
        <v>0</v>
      </c>
      <c r="OG115" s="14">
        <f t="shared" si="395"/>
        <v>0</v>
      </c>
      <c r="OH115" s="14">
        <f t="shared" si="396"/>
        <v>0</v>
      </c>
      <c r="OI115" s="14">
        <f t="shared" si="397"/>
        <v>0</v>
      </c>
      <c r="OJ115" s="14">
        <f t="shared" si="398"/>
        <v>0</v>
      </c>
      <c r="OK115" s="14">
        <f t="shared" si="399"/>
        <v>0</v>
      </c>
      <c r="OL115" s="14">
        <f t="shared" si="400"/>
        <v>0</v>
      </c>
      <c r="OM115" s="14">
        <f t="shared" si="401"/>
        <v>0</v>
      </c>
      <c r="ON115" s="14">
        <f t="shared" si="402"/>
        <v>0</v>
      </c>
      <c r="OO115" s="14">
        <f t="shared" si="403"/>
        <v>0</v>
      </c>
      <c r="OP115" s="14">
        <f t="shared" si="404"/>
        <v>0</v>
      </c>
      <c r="OQ115" s="14">
        <f t="shared" si="405"/>
        <v>0</v>
      </c>
      <c r="OR115" s="14">
        <f t="shared" si="406"/>
        <v>0</v>
      </c>
      <c r="OS115" s="14">
        <f t="shared" si="407"/>
        <v>0</v>
      </c>
      <c r="OT115" s="14">
        <f t="shared" si="408"/>
        <v>0</v>
      </c>
      <c r="OU115" s="14">
        <f t="shared" si="409"/>
        <v>0</v>
      </c>
      <c r="OV115" s="14">
        <f t="shared" si="410"/>
        <v>0</v>
      </c>
    </row>
    <row r="116" spans="1:412" x14ac:dyDescent="0.25">
      <c r="A116" s="1" t="s">
        <v>86</v>
      </c>
      <c r="B116" s="1" t="s">
        <v>87</v>
      </c>
      <c r="C116" s="12">
        <f t="shared" si="1"/>
        <v>23925.635975092111</v>
      </c>
      <c r="D116" s="35">
        <f t="shared" si="2"/>
        <v>54848.932615704893</v>
      </c>
      <c r="E116" s="11">
        <f t="shared" si="3"/>
        <v>68.266693431359016</v>
      </c>
      <c r="F116" s="35">
        <f t="shared" si="4"/>
        <v>117.06919091171376</v>
      </c>
      <c r="G116" s="12">
        <f t="shared" si="5"/>
        <v>1847.1568787350336</v>
      </c>
      <c r="H116" s="35">
        <f t="shared" si="6"/>
        <v>3676.3465525821557</v>
      </c>
      <c r="I116" s="12">
        <f t="shared" si="7"/>
        <v>6746.350174179599</v>
      </c>
      <c r="J116" s="35">
        <f t="shared" si="8"/>
        <v>15095.791285583384</v>
      </c>
      <c r="K116" s="12">
        <f t="shared" si="9"/>
        <v>15263.862228746117</v>
      </c>
      <c r="L116" s="35">
        <f t="shared" si="10"/>
        <v>35959.725586627552</v>
      </c>
      <c r="M116" s="12">
        <f t="shared" si="11"/>
        <v>0</v>
      </c>
      <c r="N116" s="35">
        <f t="shared" si="12"/>
        <v>0</v>
      </c>
      <c r="O116" s="12">
        <f t="shared" si="13"/>
        <v>0</v>
      </c>
      <c r="P116" s="35">
        <f t="shared" si="14"/>
        <v>0</v>
      </c>
      <c r="Q116" s="12">
        <f t="shared" si="15"/>
        <v>0</v>
      </c>
      <c r="R116" s="35">
        <f t="shared" si="16"/>
        <v>0</v>
      </c>
      <c r="S116" s="12">
        <f t="shared" si="17"/>
        <v>0</v>
      </c>
      <c r="T116" s="35">
        <f t="shared" si="18"/>
        <v>0</v>
      </c>
      <c r="U116" s="12">
        <f t="shared" si="19"/>
        <v>0</v>
      </c>
      <c r="V116" s="35">
        <f t="shared" si="20"/>
        <v>0</v>
      </c>
      <c r="W116" s="12">
        <f t="shared" si="21"/>
        <v>0</v>
      </c>
      <c r="X116" s="35">
        <f t="shared" si="22"/>
        <v>0</v>
      </c>
      <c r="Y116" s="12">
        <f t="shared" si="23"/>
        <v>0</v>
      </c>
      <c r="Z116" s="35">
        <f t="shared" si="24"/>
        <v>0</v>
      </c>
      <c r="AA116" s="12">
        <f t="shared" si="25"/>
        <v>0</v>
      </c>
      <c r="AB116" s="35">
        <f t="shared" si="26"/>
        <v>0</v>
      </c>
      <c r="AC116" s="11">
        <f t="shared" si="27"/>
        <v>0</v>
      </c>
      <c r="AD116" s="35">
        <f t="shared" si="28"/>
        <v>0</v>
      </c>
      <c r="AE116" s="12">
        <f t="shared" si="29"/>
        <v>0</v>
      </c>
      <c r="AF116" s="35">
        <f t="shared" si="30"/>
        <v>0</v>
      </c>
      <c r="AG116" s="12">
        <f t="shared" si="31"/>
        <v>0</v>
      </c>
      <c r="AH116" s="35">
        <f t="shared" si="32"/>
        <v>0</v>
      </c>
      <c r="AI116" s="12">
        <f t="shared" si="33"/>
        <v>0</v>
      </c>
      <c r="AJ116" s="35">
        <f t="shared" si="34"/>
        <v>0</v>
      </c>
      <c r="AK116" s="12">
        <f t="shared" si="35"/>
        <v>0</v>
      </c>
      <c r="AL116" s="35">
        <f t="shared" si="36"/>
        <v>0</v>
      </c>
      <c r="AM116" s="12">
        <f t="shared" si="37"/>
        <v>0</v>
      </c>
      <c r="AN116" s="35">
        <f t="shared" si="38"/>
        <v>0</v>
      </c>
      <c r="AO116" s="12">
        <f t="shared" si="39"/>
        <v>0</v>
      </c>
      <c r="AP116" s="35">
        <f t="shared" si="40"/>
        <v>0</v>
      </c>
      <c r="AQ116" s="12">
        <f t="shared" si="41"/>
        <v>0</v>
      </c>
      <c r="AR116" s="35">
        <f t="shared" si="42"/>
        <v>0</v>
      </c>
      <c r="AS116" s="12">
        <f t="shared" si="43"/>
        <v>0</v>
      </c>
      <c r="AT116" s="35">
        <f t="shared" si="44"/>
        <v>0</v>
      </c>
      <c r="AU116" s="12">
        <f t="shared" si="45"/>
        <v>0</v>
      </c>
      <c r="AV116" s="35">
        <f t="shared" si="46"/>
        <v>0</v>
      </c>
      <c r="AW116" s="12">
        <f t="shared" si="47"/>
        <v>0</v>
      </c>
      <c r="AX116" s="35">
        <f t="shared" si="48"/>
        <v>0</v>
      </c>
      <c r="AY116" s="12">
        <f t="shared" si="49"/>
        <v>0</v>
      </c>
      <c r="AZ116" s="35">
        <f t="shared" si="50"/>
        <v>0</v>
      </c>
      <c r="BA116" s="11">
        <f t="shared" si="51"/>
        <v>0</v>
      </c>
      <c r="BB116" s="35">
        <f t="shared" si="52"/>
        <v>0</v>
      </c>
      <c r="BC116" s="12">
        <f t="shared" si="53"/>
        <v>0</v>
      </c>
      <c r="BD116" s="35">
        <f t="shared" si="54"/>
        <v>0</v>
      </c>
      <c r="BE116" s="12">
        <f t="shared" si="55"/>
        <v>0</v>
      </c>
      <c r="BF116" s="35">
        <f t="shared" si="56"/>
        <v>0</v>
      </c>
      <c r="BG116" s="12">
        <f t="shared" si="57"/>
        <v>0</v>
      </c>
      <c r="BH116" s="35">
        <f t="shared" si="58"/>
        <v>0</v>
      </c>
      <c r="BI116" s="12">
        <f t="shared" si="59"/>
        <v>0</v>
      </c>
      <c r="BJ116" s="35">
        <f t="shared" si="60"/>
        <v>0</v>
      </c>
      <c r="BK116" s="12">
        <f t="shared" si="61"/>
        <v>0</v>
      </c>
      <c r="BL116" s="35">
        <f t="shared" si="62"/>
        <v>0</v>
      </c>
      <c r="BM116" s="12">
        <f t="shared" si="63"/>
        <v>0</v>
      </c>
      <c r="BN116" s="35">
        <f t="shared" si="64"/>
        <v>0</v>
      </c>
      <c r="BO116" s="12">
        <f t="shared" si="65"/>
        <v>0</v>
      </c>
      <c r="BP116" s="35">
        <f t="shared" si="66"/>
        <v>0</v>
      </c>
      <c r="BQ116" s="12">
        <f t="shared" si="67"/>
        <v>0</v>
      </c>
      <c r="BR116" s="35">
        <f t="shared" si="68"/>
        <v>0</v>
      </c>
      <c r="BS116" s="12">
        <f t="shared" si="69"/>
        <v>0</v>
      </c>
      <c r="BT116" s="35">
        <f t="shared" si="70"/>
        <v>0</v>
      </c>
      <c r="BU116" s="12">
        <f t="shared" si="71"/>
        <v>0</v>
      </c>
      <c r="BV116" s="35">
        <f t="shared" si="72"/>
        <v>0</v>
      </c>
      <c r="BW116" s="12">
        <f t="shared" si="73"/>
        <v>0</v>
      </c>
      <c r="BX116" s="35">
        <f t="shared" si="74"/>
        <v>0</v>
      </c>
      <c r="BY116" s="11">
        <f t="shared" si="75"/>
        <v>0</v>
      </c>
      <c r="BZ116" s="35">
        <f t="shared" si="76"/>
        <v>0</v>
      </c>
      <c r="CA116" s="12">
        <f t="shared" si="77"/>
        <v>2.3000907490350073</v>
      </c>
      <c r="CB116" s="35">
        <f t="shared" si="78"/>
        <v>4.7795885764947457</v>
      </c>
      <c r="CC116" s="12">
        <f t="shared" si="79"/>
        <v>0</v>
      </c>
      <c r="CD116" s="35">
        <f t="shared" si="80"/>
        <v>0</v>
      </c>
      <c r="CE116" s="12">
        <f t="shared" si="81"/>
        <v>5.888232317529619</v>
      </c>
      <c r="CF116" s="35">
        <f t="shared" si="82"/>
        <v>13.829249626758001</v>
      </c>
      <c r="CG116" s="12">
        <f t="shared" si="83"/>
        <v>0</v>
      </c>
      <c r="CH116" s="35">
        <f t="shared" si="84"/>
        <v>0</v>
      </c>
      <c r="CI116" s="12">
        <f t="shared" si="85"/>
        <v>0</v>
      </c>
      <c r="CJ116" s="35">
        <f t="shared" si="86"/>
        <v>0</v>
      </c>
      <c r="CK116" s="12">
        <f t="shared" si="87"/>
        <v>0</v>
      </c>
      <c r="CL116" s="35">
        <f t="shared" si="88"/>
        <v>0</v>
      </c>
      <c r="CM116" s="12">
        <f t="shared" si="89"/>
        <v>0</v>
      </c>
      <c r="CN116" s="35">
        <f t="shared" si="90"/>
        <v>0</v>
      </c>
      <c r="CO116" s="12">
        <f t="shared" si="91"/>
        <v>0</v>
      </c>
      <c r="CP116" s="35">
        <f t="shared" si="92"/>
        <v>0</v>
      </c>
      <c r="CQ116" s="12">
        <f t="shared" si="93"/>
        <v>0</v>
      </c>
      <c r="CR116" s="35">
        <f t="shared" si="94"/>
        <v>0</v>
      </c>
      <c r="CS116" s="12">
        <f t="shared" si="95"/>
        <v>0</v>
      </c>
      <c r="CT116" s="35">
        <f t="shared" si="96"/>
        <v>0</v>
      </c>
      <c r="CU116" s="12">
        <f t="shared" si="97"/>
        <v>0</v>
      </c>
      <c r="CV116" s="35">
        <f t="shared" si="98"/>
        <v>0</v>
      </c>
      <c r="CW116" s="11">
        <f t="shared" si="99"/>
        <v>0</v>
      </c>
      <c r="CX116" s="35">
        <f t="shared" si="100"/>
        <v>0</v>
      </c>
      <c r="CY116" s="12">
        <f t="shared" si="101"/>
        <v>0</v>
      </c>
      <c r="CZ116" s="35">
        <f t="shared" si="102"/>
        <v>0</v>
      </c>
      <c r="DA116" s="12">
        <f t="shared" si="103"/>
        <v>0</v>
      </c>
      <c r="DB116" s="35">
        <f t="shared" si="104"/>
        <v>0</v>
      </c>
      <c r="DC116" s="12">
        <f t="shared" si="105"/>
        <v>0</v>
      </c>
      <c r="DD116" s="35">
        <f t="shared" si="106"/>
        <v>0</v>
      </c>
      <c r="DE116" s="12">
        <f t="shared" si="107"/>
        <v>0</v>
      </c>
      <c r="DF116" s="35">
        <f t="shared" si="108"/>
        <v>0</v>
      </c>
      <c r="DG116" s="12">
        <f t="shared" si="109"/>
        <v>0</v>
      </c>
      <c r="DH116" s="35">
        <f t="shared" si="110"/>
        <v>0</v>
      </c>
      <c r="DI116" s="12">
        <f t="shared" si="111"/>
        <v>0</v>
      </c>
      <c r="DJ116" s="35">
        <f t="shared" si="112"/>
        <v>0</v>
      </c>
      <c r="DK116" s="12">
        <f t="shared" si="113"/>
        <v>0</v>
      </c>
      <c r="DL116" s="35">
        <f t="shared" si="114"/>
        <v>0</v>
      </c>
      <c r="DM116" s="12">
        <f t="shared" si="115"/>
        <v>0</v>
      </c>
      <c r="DN116" s="35">
        <f t="shared" si="116"/>
        <v>0</v>
      </c>
      <c r="DO116" s="12">
        <f t="shared" si="117"/>
        <v>0</v>
      </c>
      <c r="DP116" s="35">
        <f t="shared" si="118"/>
        <v>0</v>
      </c>
      <c r="DQ116" s="12">
        <f t="shared" si="119"/>
        <v>0</v>
      </c>
      <c r="DR116" s="35">
        <f t="shared" si="120"/>
        <v>0</v>
      </c>
      <c r="DS116" s="12">
        <f t="shared" si="121"/>
        <v>0</v>
      </c>
      <c r="DT116" s="35">
        <f t="shared" si="122"/>
        <v>0</v>
      </c>
      <c r="DU116" s="11">
        <f t="shared" si="123"/>
        <v>65.598588162478407</v>
      </c>
      <c r="DV116" s="35">
        <f t="shared" si="124"/>
        <v>112.6934982707494</v>
      </c>
      <c r="DW116" s="12">
        <f t="shared" si="125"/>
        <v>1500.3951974105159</v>
      </c>
      <c r="DX116" s="35">
        <f t="shared" si="126"/>
        <v>2986.491466663309</v>
      </c>
      <c r="DY116" s="12">
        <f t="shared" si="127"/>
        <v>5630.5301500077358</v>
      </c>
      <c r="DZ116" s="35">
        <f t="shared" si="128"/>
        <v>12608.479405823789</v>
      </c>
      <c r="EA116" s="12">
        <f t="shared" si="129"/>
        <v>13955.018588915234</v>
      </c>
      <c r="EB116" s="35">
        <f t="shared" si="130"/>
        <v>32875.604652038019</v>
      </c>
      <c r="EC116" s="12">
        <f t="shared" si="131"/>
        <v>0</v>
      </c>
      <c r="ED116" s="35">
        <f t="shared" si="132"/>
        <v>0</v>
      </c>
      <c r="EE116" s="12">
        <f t="shared" si="133"/>
        <v>0</v>
      </c>
      <c r="EF116" s="35">
        <f t="shared" si="134"/>
        <v>0</v>
      </c>
      <c r="EG116" s="12">
        <f t="shared" si="135"/>
        <v>0</v>
      </c>
      <c r="EH116" s="35">
        <f t="shared" si="136"/>
        <v>0</v>
      </c>
      <c r="EI116" s="12">
        <f t="shared" si="137"/>
        <v>0</v>
      </c>
      <c r="EJ116" s="35">
        <f t="shared" si="138"/>
        <v>0</v>
      </c>
      <c r="EK116" s="12">
        <f t="shared" si="139"/>
        <v>0</v>
      </c>
      <c r="EL116" s="35">
        <f t="shared" si="140"/>
        <v>0</v>
      </c>
      <c r="EM116" s="12">
        <f t="shared" si="141"/>
        <v>0</v>
      </c>
      <c r="EN116" s="35">
        <f t="shared" si="142"/>
        <v>0</v>
      </c>
      <c r="EO116" s="12">
        <f t="shared" si="143"/>
        <v>0</v>
      </c>
      <c r="EP116" s="35">
        <f t="shared" si="144"/>
        <v>0</v>
      </c>
      <c r="EQ116" s="12">
        <f t="shared" si="145"/>
        <v>0</v>
      </c>
      <c r="ER116" s="35">
        <f t="shared" si="146"/>
        <v>0</v>
      </c>
      <c r="ES116" s="11">
        <f t="shared" si="147"/>
        <v>0</v>
      </c>
      <c r="ET116" s="35">
        <f t="shared" si="148"/>
        <v>0</v>
      </c>
      <c r="EU116" s="12">
        <f t="shared" si="149"/>
        <v>6.9922758770664224</v>
      </c>
      <c r="EV116" s="35">
        <f t="shared" si="150"/>
        <v>14.145190092045407</v>
      </c>
      <c r="EW116" s="12">
        <f t="shared" si="151"/>
        <v>8.8323484762944275</v>
      </c>
      <c r="EX116" s="35">
        <f t="shared" si="152"/>
        <v>19.061404059032814</v>
      </c>
      <c r="EY116" s="12">
        <f t="shared" si="153"/>
        <v>70.934798700239625</v>
      </c>
      <c r="EZ116" s="35">
        <f t="shared" si="154"/>
        <v>171.04606454472807</v>
      </c>
      <c r="FA116" s="12">
        <f t="shared" si="155"/>
        <v>0</v>
      </c>
      <c r="FB116" s="35">
        <f t="shared" si="156"/>
        <v>0</v>
      </c>
      <c r="FC116" s="12">
        <f t="shared" si="157"/>
        <v>0</v>
      </c>
      <c r="FD116" s="35">
        <f t="shared" si="158"/>
        <v>0</v>
      </c>
      <c r="FE116" s="12">
        <f t="shared" si="159"/>
        <v>0</v>
      </c>
      <c r="FF116" s="35">
        <f t="shared" si="160"/>
        <v>0</v>
      </c>
      <c r="FG116" s="12">
        <f t="shared" si="161"/>
        <v>0</v>
      </c>
      <c r="FH116" s="35">
        <f t="shared" si="162"/>
        <v>0</v>
      </c>
      <c r="FI116" s="12">
        <f t="shared" si="163"/>
        <v>0</v>
      </c>
      <c r="FJ116" s="35">
        <f t="shared" si="164"/>
        <v>0</v>
      </c>
      <c r="FK116" s="12">
        <f t="shared" si="165"/>
        <v>0</v>
      </c>
      <c r="FL116" s="35">
        <f t="shared" si="166"/>
        <v>0</v>
      </c>
      <c r="FM116" s="12">
        <f t="shared" si="167"/>
        <v>0</v>
      </c>
      <c r="FN116" s="35">
        <f t="shared" si="168"/>
        <v>0</v>
      </c>
      <c r="FO116" s="12">
        <f t="shared" si="169"/>
        <v>0</v>
      </c>
      <c r="FP116" s="35">
        <f t="shared" si="170"/>
        <v>0</v>
      </c>
      <c r="FQ116" s="11">
        <f t="shared" si="171"/>
        <v>0</v>
      </c>
      <c r="FR116" s="35">
        <f t="shared" si="172"/>
        <v>0</v>
      </c>
      <c r="FS116" s="12">
        <f t="shared" si="173"/>
        <v>77.651063687421853</v>
      </c>
      <c r="FT116" s="35">
        <f t="shared" si="174"/>
        <v>154.4716106071815</v>
      </c>
      <c r="FU116" s="12">
        <f t="shared" si="175"/>
        <v>443.36549278398803</v>
      </c>
      <c r="FV116" s="35">
        <f t="shared" si="176"/>
        <v>994.05018379816056</v>
      </c>
      <c r="FW116" s="12">
        <f t="shared" si="177"/>
        <v>630.22486523559201</v>
      </c>
      <c r="FX116" s="35">
        <f t="shared" si="178"/>
        <v>1480.127349751798</v>
      </c>
      <c r="FY116" s="12">
        <f t="shared" si="179"/>
        <v>0</v>
      </c>
      <c r="FZ116" s="35">
        <f t="shared" si="180"/>
        <v>0</v>
      </c>
      <c r="GA116" s="12">
        <f t="shared" si="181"/>
        <v>0</v>
      </c>
      <c r="GB116" s="35">
        <f t="shared" si="182"/>
        <v>0</v>
      </c>
      <c r="GC116" s="12">
        <f t="shared" si="183"/>
        <v>0</v>
      </c>
      <c r="GD116" s="35">
        <f t="shared" si="184"/>
        <v>0</v>
      </c>
      <c r="GE116" s="12">
        <f t="shared" si="185"/>
        <v>0</v>
      </c>
      <c r="GF116" s="35">
        <f t="shared" si="186"/>
        <v>0</v>
      </c>
      <c r="GG116" s="12">
        <f t="shared" si="187"/>
        <v>0</v>
      </c>
      <c r="GH116" s="35">
        <f t="shared" si="188"/>
        <v>0</v>
      </c>
      <c r="GI116" s="12">
        <f t="shared" si="189"/>
        <v>0</v>
      </c>
      <c r="GJ116" s="35">
        <f t="shared" si="190"/>
        <v>0</v>
      </c>
      <c r="GK116" s="12">
        <f t="shared" si="191"/>
        <v>0</v>
      </c>
      <c r="GL116" s="35">
        <f t="shared" si="192"/>
        <v>0</v>
      </c>
      <c r="GM116" s="12">
        <f t="shared" si="193"/>
        <v>0</v>
      </c>
      <c r="GN116" s="35">
        <f t="shared" si="194"/>
        <v>0</v>
      </c>
      <c r="GO116" s="11">
        <f t="shared" si="195"/>
        <v>0</v>
      </c>
      <c r="GP116" s="35">
        <f t="shared" si="196"/>
        <v>0</v>
      </c>
      <c r="GQ116" s="12">
        <f t="shared" si="197"/>
        <v>35.053383015293512</v>
      </c>
      <c r="GR116" s="35">
        <f t="shared" si="198"/>
        <v>70.073828731060559</v>
      </c>
      <c r="GS116" s="12">
        <f t="shared" si="199"/>
        <v>112.98045759259956</v>
      </c>
      <c r="GT116" s="35">
        <f t="shared" si="200"/>
        <v>248.38597195562065</v>
      </c>
      <c r="GU116" s="12">
        <f t="shared" si="201"/>
        <v>106.08018534549454</v>
      </c>
      <c r="GV116" s="35">
        <f t="shared" si="202"/>
        <v>251.96325709577974</v>
      </c>
      <c r="GW116" s="12">
        <f t="shared" si="203"/>
        <v>0</v>
      </c>
      <c r="GX116" s="35">
        <f t="shared" si="204"/>
        <v>0</v>
      </c>
      <c r="GY116" s="12">
        <f t="shared" si="205"/>
        <v>0</v>
      </c>
      <c r="GZ116" s="35">
        <f t="shared" si="206"/>
        <v>0</v>
      </c>
      <c r="HA116" s="12">
        <f t="shared" si="207"/>
        <v>0</v>
      </c>
      <c r="HB116" s="35">
        <f t="shared" si="208"/>
        <v>0</v>
      </c>
      <c r="HC116" s="12">
        <f t="shared" si="209"/>
        <v>0</v>
      </c>
      <c r="HD116" s="35">
        <f t="shared" si="210"/>
        <v>0</v>
      </c>
      <c r="HE116" s="12">
        <f t="shared" si="211"/>
        <v>0</v>
      </c>
      <c r="HF116" s="35">
        <f t="shared" si="212"/>
        <v>0</v>
      </c>
      <c r="HG116" s="12">
        <f t="shared" si="213"/>
        <v>0</v>
      </c>
      <c r="HH116" s="35">
        <f t="shared" si="214"/>
        <v>0</v>
      </c>
      <c r="HI116" s="12">
        <f t="shared" si="215"/>
        <v>0</v>
      </c>
      <c r="HJ116" s="35">
        <f t="shared" si="216"/>
        <v>0</v>
      </c>
      <c r="HK116" s="12">
        <f t="shared" si="217"/>
        <v>0</v>
      </c>
      <c r="HL116" s="35">
        <f t="shared" si="218"/>
        <v>0</v>
      </c>
      <c r="HM116" s="11">
        <f t="shared" si="219"/>
        <v>2.5761016389192082</v>
      </c>
      <c r="HN116" s="35">
        <f t="shared" si="220"/>
        <v>4.2248066878275017</v>
      </c>
      <c r="HO116" s="12">
        <f t="shared" si="221"/>
        <v>141.04156473082665</v>
      </c>
      <c r="HP116" s="35">
        <f t="shared" si="222"/>
        <v>279.75847374341828</v>
      </c>
      <c r="HQ116" s="12">
        <f t="shared" si="223"/>
        <v>288.79939444883553</v>
      </c>
      <c r="HR116" s="35">
        <f t="shared" si="224"/>
        <v>642.6233664128182</v>
      </c>
      <c r="HS116" s="12">
        <f t="shared" si="225"/>
        <v>283.00316576126733</v>
      </c>
      <c r="HT116" s="35">
        <f t="shared" si="226"/>
        <v>670.51794698081505</v>
      </c>
      <c r="HU116" s="12">
        <f t="shared" si="227"/>
        <v>0</v>
      </c>
      <c r="HV116" s="35">
        <f t="shared" si="228"/>
        <v>0</v>
      </c>
      <c r="HW116" s="12">
        <f t="shared" si="229"/>
        <v>0</v>
      </c>
      <c r="HX116" s="35">
        <f t="shared" si="230"/>
        <v>0</v>
      </c>
      <c r="HY116" s="12">
        <f t="shared" si="231"/>
        <v>0</v>
      </c>
      <c r="HZ116" s="35">
        <f t="shared" si="232"/>
        <v>0</v>
      </c>
      <c r="IA116" s="12">
        <f t="shared" si="233"/>
        <v>0</v>
      </c>
      <c r="IB116" s="35">
        <f t="shared" si="234"/>
        <v>0</v>
      </c>
      <c r="IC116" s="12">
        <f t="shared" si="235"/>
        <v>0</v>
      </c>
      <c r="ID116" s="35">
        <f t="shared" si="236"/>
        <v>0</v>
      </c>
      <c r="IE116" s="12">
        <f t="shared" si="237"/>
        <v>0</v>
      </c>
      <c r="IF116" s="35">
        <f t="shared" si="238"/>
        <v>0</v>
      </c>
      <c r="IG116" s="12">
        <f t="shared" si="239"/>
        <v>0</v>
      </c>
      <c r="IH116" s="35">
        <f t="shared" si="240"/>
        <v>0</v>
      </c>
      <c r="II116" s="12">
        <f t="shared" si="241"/>
        <v>0</v>
      </c>
      <c r="IJ116" s="35">
        <f t="shared" si="242"/>
        <v>0</v>
      </c>
      <c r="IK116" s="11">
        <f t="shared" si="243"/>
        <v>9.2003629961400296E-2</v>
      </c>
      <c r="IL116" s="35">
        <f t="shared" si="244"/>
        <v>0.15088595313669648</v>
      </c>
      <c r="IM116" s="12">
        <f t="shared" si="245"/>
        <v>74.890954788579833</v>
      </c>
      <c r="IN116" s="35">
        <f t="shared" si="246"/>
        <v>148.27277403490251</v>
      </c>
      <c r="IO116" s="12">
        <f t="shared" si="247"/>
        <v>207.74419645284186</v>
      </c>
      <c r="IP116" s="35">
        <f t="shared" si="248"/>
        <v>462.95462966447866</v>
      </c>
      <c r="IQ116" s="12">
        <f t="shared" si="249"/>
        <v>99.455923988273724</v>
      </c>
      <c r="IR116" s="35">
        <f t="shared" si="250"/>
        <v>231.26179632905425</v>
      </c>
      <c r="IS116" s="12">
        <f t="shared" si="251"/>
        <v>0</v>
      </c>
      <c r="IT116" s="35">
        <f t="shared" si="252"/>
        <v>0</v>
      </c>
      <c r="IU116" s="12">
        <f t="shared" si="253"/>
        <v>0</v>
      </c>
      <c r="IV116" s="35">
        <f t="shared" si="254"/>
        <v>0</v>
      </c>
      <c r="IW116" s="12">
        <f t="shared" si="255"/>
        <v>0</v>
      </c>
      <c r="IX116" s="35">
        <f t="shared" si="256"/>
        <v>0</v>
      </c>
      <c r="IY116" s="12">
        <f t="shared" si="257"/>
        <v>0</v>
      </c>
      <c r="IZ116" s="35">
        <f t="shared" si="258"/>
        <v>0</v>
      </c>
      <c r="JA116" s="12">
        <f t="shared" si="259"/>
        <v>0</v>
      </c>
      <c r="JB116" s="35">
        <f t="shared" si="260"/>
        <v>0</v>
      </c>
      <c r="JC116" s="12">
        <f t="shared" si="261"/>
        <v>0</v>
      </c>
      <c r="JD116" s="35">
        <f t="shared" si="262"/>
        <v>0</v>
      </c>
      <c r="JE116" s="12">
        <f t="shared" si="263"/>
        <v>0</v>
      </c>
      <c r="JF116" s="35">
        <f t="shared" si="264"/>
        <v>0</v>
      </c>
      <c r="JG116" s="12">
        <f t="shared" si="265"/>
        <v>0</v>
      </c>
      <c r="JH116" s="35">
        <f t="shared" si="266"/>
        <v>0</v>
      </c>
      <c r="JI116" s="11">
        <f t="shared" si="267"/>
        <v>0</v>
      </c>
      <c r="JJ116" s="35">
        <f t="shared" si="268"/>
        <v>0</v>
      </c>
      <c r="JK116" s="12">
        <f t="shared" si="269"/>
        <v>0</v>
      </c>
      <c r="JL116" s="35">
        <f t="shared" si="270"/>
        <v>0</v>
      </c>
      <c r="JM116" s="12">
        <f t="shared" si="271"/>
        <v>0</v>
      </c>
      <c r="JN116" s="35">
        <f t="shared" si="272"/>
        <v>0</v>
      </c>
      <c r="JO116" s="12">
        <f t="shared" si="273"/>
        <v>0</v>
      </c>
      <c r="JP116" s="35">
        <f t="shared" si="274"/>
        <v>0</v>
      </c>
      <c r="JQ116" s="12">
        <f t="shared" si="275"/>
        <v>0</v>
      </c>
      <c r="JR116" s="35">
        <f t="shared" si="276"/>
        <v>0</v>
      </c>
      <c r="JS116" s="12">
        <f t="shared" si="277"/>
        <v>0</v>
      </c>
      <c r="JT116" s="35">
        <f t="shared" si="278"/>
        <v>0</v>
      </c>
      <c r="JU116" s="12">
        <f t="shared" si="279"/>
        <v>0</v>
      </c>
      <c r="JV116" s="35">
        <f t="shared" si="280"/>
        <v>0</v>
      </c>
      <c r="JW116" s="12">
        <f t="shared" si="281"/>
        <v>0</v>
      </c>
      <c r="JX116" s="35">
        <f t="shared" si="282"/>
        <v>0</v>
      </c>
      <c r="JY116" s="12">
        <f t="shared" si="283"/>
        <v>0</v>
      </c>
      <c r="JZ116" s="35">
        <f t="shared" si="284"/>
        <v>0</v>
      </c>
      <c r="KA116" s="12">
        <f t="shared" si="285"/>
        <v>0</v>
      </c>
      <c r="KB116" s="35">
        <f t="shared" si="286"/>
        <v>0</v>
      </c>
      <c r="KC116" s="12">
        <f t="shared" si="287"/>
        <v>0</v>
      </c>
      <c r="KD116" s="35">
        <f t="shared" si="288"/>
        <v>0</v>
      </c>
      <c r="KE116" s="12">
        <f t="shared" si="289"/>
        <v>0</v>
      </c>
      <c r="KF116" s="35">
        <f t="shared" si="290"/>
        <v>0</v>
      </c>
      <c r="KG116" s="11">
        <f t="shared" si="291"/>
        <v>0</v>
      </c>
      <c r="KH116" s="35">
        <f t="shared" si="292"/>
        <v>0</v>
      </c>
      <c r="KI116" s="12">
        <f t="shared" si="293"/>
        <v>8.8323484762944275</v>
      </c>
      <c r="KJ116" s="35">
        <f t="shared" si="294"/>
        <v>18.35362013373982</v>
      </c>
      <c r="KK116" s="12">
        <f t="shared" si="295"/>
        <v>23.644932900079876</v>
      </c>
      <c r="KL116" s="35">
        <f t="shared" si="296"/>
        <v>52.008179959100069</v>
      </c>
      <c r="KM116" s="12">
        <f t="shared" si="297"/>
        <v>4.7841887579928155</v>
      </c>
      <c r="KN116" s="35">
        <f t="shared" si="298"/>
        <v>11.030499203332184</v>
      </c>
      <c r="KO116" s="12">
        <f t="shared" si="299"/>
        <v>0</v>
      </c>
      <c r="KP116" s="35">
        <f t="shared" si="300"/>
        <v>0</v>
      </c>
      <c r="KQ116" s="12">
        <f t="shared" si="301"/>
        <v>0</v>
      </c>
      <c r="KR116" s="35">
        <f t="shared" si="302"/>
        <v>0</v>
      </c>
      <c r="KS116" s="12">
        <f t="shared" si="303"/>
        <v>0</v>
      </c>
      <c r="KT116" s="35">
        <f t="shared" si="304"/>
        <v>0</v>
      </c>
      <c r="KU116" s="12">
        <f t="shared" si="305"/>
        <v>0</v>
      </c>
      <c r="KV116" s="35">
        <f t="shared" si="306"/>
        <v>0</v>
      </c>
      <c r="KW116" s="12">
        <f t="shared" si="307"/>
        <v>0</v>
      </c>
      <c r="KX116" s="35">
        <f t="shared" si="308"/>
        <v>0</v>
      </c>
      <c r="KY116" s="12">
        <f t="shared" si="309"/>
        <v>0</v>
      </c>
      <c r="KZ116" s="35">
        <f t="shared" si="310"/>
        <v>0</v>
      </c>
      <c r="LA116" s="12">
        <f t="shared" si="311"/>
        <v>0</v>
      </c>
      <c r="LB116" s="35">
        <f t="shared" si="312"/>
        <v>0</v>
      </c>
      <c r="LC116" s="12">
        <f t="shared" si="313"/>
        <v>0</v>
      </c>
      <c r="LD116" s="35">
        <f t="shared" si="314"/>
        <v>0</v>
      </c>
      <c r="LE116" s="11">
        <f t="shared" si="315"/>
        <v>0</v>
      </c>
      <c r="LF116" s="35">
        <f t="shared" si="316"/>
        <v>0</v>
      </c>
      <c r="LG116" s="12">
        <f t="shared" si="317"/>
        <v>0</v>
      </c>
      <c r="LH116" s="35">
        <f t="shared" si="318"/>
        <v>0</v>
      </c>
      <c r="LI116" s="12">
        <f t="shared" si="319"/>
        <v>0</v>
      </c>
      <c r="LJ116" s="35">
        <f t="shared" si="320"/>
        <v>0</v>
      </c>
      <c r="LK116" s="12">
        <f t="shared" si="321"/>
        <v>0</v>
      </c>
      <c r="LL116" s="35">
        <f t="shared" si="322"/>
        <v>0</v>
      </c>
      <c r="LM116" s="12">
        <f t="shared" si="323"/>
        <v>0</v>
      </c>
      <c r="LN116" s="35">
        <f t="shared" si="324"/>
        <v>0</v>
      </c>
      <c r="LO116" s="12">
        <f t="shared" si="325"/>
        <v>0</v>
      </c>
      <c r="LP116" s="35">
        <f t="shared" si="326"/>
        <v>0</v>
      </c>
      <c r="LQ116" s="12">
        <f t="shared" si="327"/>
        <v>0</v>
      </c>
      <c r="LR116" s="35">
        <f t="shared" si="328"/>
        <v>0</v>
      </c>
      <c r="LS116" s="12">
        <f t="shared" si="329"/>
        <v>0</v>
      </c>
      <c r="LT116" s="35">
        <f t="shared" si="330"/>
        <v>0</v>
      </c>
      <c r="LU116" s="12">
        <f t="shared" si="331"/>
        <v>0</v>
      </c>
      <c r="LV116" s="35">
        <f t="shared" si="332"/>
        <v>0</v>
      </c>
      <c r="LW116" s="12">
        <f t="shared" si="333"/>
        <v>0</v>
      </c>
      <c r="LX116" s="35">
        <f t="shared" si="334"/>
        <v>0</v>
      </c>
      <c r="LY116" s="12">
        <f t="shared" si="335"/>
        <v>0</v>
      </c>
      <c r="LZ116" s="35">
        <f t="shared" si="336"/>
        <v>0</v>
      </c>
      <c r="MA116" s="12">
        <f t="shared" si="337"/>
        <v>0</v>
      </c>
      <c r="MB116" s="35">
        <f t="shared" si="338"/>
        <v>0</v>
      </c>
      <c r="MC116" s="11">
        <f t="shared" si="339"/>
        <v>0</v>
      </c>
      <c r="MD116" s="35">
        <f t="shared" si="340"/>
        <v>0</v>
      </c>
      <c r="ME116" s="12">
        <f t="shared" si="341"/>
        <v>0</v>
      </c>
      <c r="MF116" s="35">
        <f t="shared" si="342"/>
        <v>0</v>
      </c>
      <c r="MG116" s="12">
        <f t="shared" si="343"/>
        <v>30.453201517223498</v>
      </c>
      <c r="MH116" s="35">
        <f t="shared" si="344"/>
        <v>68.228143910405123</v>
      </c>
      <c r="MI116" s="12">
        <f t="shared" si="345"/>
        <v>108.47227972449095</v>
      </c>
      <c r="MJ116" s="35">
        <f t="shared" si="346"/>
        <v>254.34477105732992</v>
      </c>
      <c r="MK116" s="12">
        <f t="shared" si="347"/>
        <v>0</v>
      </c>
      <c r="ML116" s="35">
        <f t="shared" si="348"/>
        <v>0</v>
      </c>
      <c r="MM116" s="12">
        <f t="shared" si="349"/>
        <v>0</v>
      </c>
      <c r="MN116" s="35">
        <f t="shared" si="350"/>
        <v>0</v>
      </c>
      <c r="MO116" s="12">
        <f t="shared" si="351"/>
        <v>0</v>
      </c>
      <c r="MP116" s="35">
        <f t="shared" si="352"/>
        <v>0</v>
      </c>
      <c r="MQ116" s="12">
        <f t="shared" si="353"/>
        <v>0</v>
      </c>
      <c r="MR116" s="35">
        <f t="shared" si="354"/>
        <v>0</v>
      </c>
      <c r="MS116" s="12">
        <f t="shared" si="355"/>
        <v>0</v>
      </c>
      <c r="MT116" s="35">
        <f t="shared" si="356"/>
        <v>0</v>
      </c>
      <c r="MU116" s="12">
        <f t="shared" si="357"/>
        <v>0</v>
      </c>
      <c r="MV116" s="35">
        <f t="shared" si="358"/>
        <v>0</v>
      </c>
      <c r="MW116" s="12">
        <f t="shared" si="359"/>
        <v>0</v>
      </c>
      <c r="MX116" s="35">
        <f t="shared" si="360"/>
        <v>0</v>
      </c>
      <c r="MY116" s="12">
        <f t="shared" si="361"/>
        <v>0</v>
      </c>
      <c r="MZ116" s="35">
        <f t="shared" si="362"/>
        <v>0</v>
      </c>
      <c r="NA116" s="11">
        <f t="shared" si="363"/>
        <v>0</v>
      </c>
      <c r="NB116" s="35">
        <f t="shared" si="364"/>
        <v>0</v>
      </c>
      <c r="NC116" s="12">
        <f t="shared" si="365"/>
        <v>0</v>
      </c>
      <c r="ND116" s="35">
        <f t="shared" si="366"/>
        <v>0</v>
      </c>
      <c r="NE116" s="12">
        <f t="shared" si="367"/>
        <v>0</v>
      </c>
      <c r="NF116" s="35">
        <f t="shared" si="368"/>
        <v>0</v>
      </c>
      <c r="NG116" s="12">
        <f t="shared" si="369"/>
        <v>0</v>
      </c>
      <c r="NH116" s="35">
        <f t="shared" si="370"/>
        <v>0</v>
      </c>
      <c r="NI116" s="12">
        <f t="shared" si="371"/>
        <v>0</v>
      </c>
      <c r="NJ116" s="35">
        <f t="shared" si="372"/>
        <v>0</v>
      </c>
      <c r="NK116" s="12">
        <f t="shared" si="373"/>
        <v>0</v>
      </c>
      <c r="NL116" s="35">
        <f t="shared" si="374"/>
        <v>0</v>
      </c>
      <c r="NM116" s="12">
        <f t="shared" si="375"/>
        <v>0</v>
      </c>
      <c r="NN116" s="35">
        <f t="shared" si="376"/>
        <v>0</v>
      </c>
      <c r="NO116" s="12">
        <f t="shared" si="377"/>
        <v>0</v>
      </c>
      <c r="NP116" s="35">
        <f t="shared" si="378"/>
        <v>0</v>
      </c>
      <c r="NQ116" s="12">
        <f t="shared" si="379"/>
        <v>0</v>
      </c>
      <c r="NR116" s="35">
        <f t="shared" si="380"/>
        <v>0</v>
      </c>
      <c r="NS116" s="12">
        <f t="shared" si="381"/>
        <v>0</v>
      </c>
      <c r="NT116" s="35">
        <f t="shared" si="382"/>
        <v>0</v>
      </c>
      <c r="NU116" s="12">
        <f t="shared" si="383"/>
        <v>0</v>
      </c>
      <c r="NV116" s="35">
        <f t="shared" si="384"/>
        <v>0</v>
      </c>
      <c r="NW116" s="12">
        <f t="shared" si="385"/>
        <v>0</v>
      </c>
      <c r="NX116" s="35">
        <f t="shared" si="386"/>
        <v>0</v>
      </c>
      <c r="NY116" s="11">
        <f t="shared" si="387"/>
        <v>0</v>
      </c>
      <c r="NZ116" s="35">
        <f t="shared" si="388"/>
        <v>0</v>
      </c>
      <c r="OA116" s="12">
        <f t="shared" si="389"/>
        <v>0</v>
      </c>
      <c r="OB116" s="35">
        <f t="shared" si="390"/>
        <v>0</v>
      </c>
      <c r="OC116" s="12">
        <f t="shared" si="391"/>
        <v>0</v>
      </c>
      <c r="OD116" s="35">
        <f t="shared" si="392"/>
        <v>0</v>
      </c>
      <c r="OE116" s="12">
        <f t="shared" si="393"/>
        <v>0</v>
      </c>
      <c r="OF116" s="35">
        <f t="shared" si="394"/>
        <v>0</v>
      </c>
      <c r="OG116" s="12">
        <f t="shared" si="395"/>
        <v>0</v>
      </c>
      <c r="OH116" s="35">
        <f t="shared" si="396"/>
        <v>0</v>
      </c>
      <c r="OI116" s="12">
        <f t="shared" si="397"/>
        <v>0</v>
      </c>
      <c r="OJ116" s="35">
        <f t="shared" si="398"/>
        <v>0</v>
      </c>
      <c r="OK116" s="12">
        <f t="shared" si="399"/>
        <v>0</v>
      </c>
      <c r="OL116" s="35">
        <f t="shared" si="400"/>
        <v>0</v>
      </c>
      <c r="OM116" s="12">
        <f t="shared" si="401"/>
        <v>0</v>
      </c>
      <c r="ON116" s="35">
        <f t="shared" si="402"/>
        <v>0</v>
      </c>
      <c r="OO116" s="12">
        <f t="shared" si="403"/>
        <v>0</v>
      </c>
      <c r="OP116" s="35">
        <f t="shared" si="404"/>
        <v>0</v>
      </c>
      <c r="OQ116" s="12">
        <f t="shared" si="405"/>
        <v>0</v>
      </c>
      <c r="OR116" s="35">
        <f t="shared" si="406"/>
        <v>0</v>
      </c>
      <c r="OS116" s="12">
        <f t="shared" si="407"/>
        <v>0</v>
      </c>
      <c r="OT116" s="35">
        <f t="shared" si="408"/>
        <v>0</v>
      </c>
      <c r="OU116" s="12">
        <f t="shared" si="409"/>
        <v>0</v>
      </c>
      <c r="OV116" s="35">
        <f t="shared" si="410"/>
        <v>0</v>
      </c>
    </row>
    <row r="117" spans="1:412" x14ac:dyDescent="0.25">
      <c r="A117" s="3" t="s">
        <v>88</v>
      </c>
      <c r="B117" s="3" t="s">
        <v>89</v>
      </c>
      <c r="C117" s="14">
        <f t="shared" si="1"/>
        <v>19253.783649282163</v>
      </c>
      <c r="D117" s="14">
        <f t="shared" si="2"/>
        <v>45832.192028303602</v>
      </c>
      <c r="E117" s="13">
        <f t="shared" si="3"/>
        <v>89.519531952442492</v>
      </c>
      <c r="F117" s="14">
        <f t="shared" si="4"/>
        <v>157.7561401968033</v>
      </c>
      <c r="G117" s="14">
        <f t="shared" si="5"/>
        <v>971.83434328227133</v>
      </c>
      <c r="H117" s="14">
        <f t="shared" si="6"/>
        <v>1896.9389388635811</v>
      </c>
      <c r="I117" s="14">
        <f t="shared" si="7"/>
        <v>4058.740135747174</v>
      </c>
      <c r="J117" s="14">
        <f t="shared" si="8"/>
        <v>8943.7876890779116</v>
      </c>
      <c r="K117" s="14">
        <f t="shared" si="9"/>
        <v>9198.8909380606474</v>
      </c>
      <c r="L117" s="14">
        <f t="shared" si="10"/>
        <v>22349.921177980996</v>
      </c>
      <c r="M117" s="14">
        <f t="shared" si="11"/>
        <v>4934.7987002396276</v>
      </c>
      <c r="N117" s="14">
        <f t="shared" si="12"/>
        <v>12483.788082184323</v>
      </c>
      <c r="O117" s="14">
        <f t="shared" si="13"/>
        <v>0</v>
      </c>
      <c r="P117" s="14">
        <f t="shared" si="14"/>
        <v>0</v>
      </c>
      <c r="Q117" s="14">
        <f t="shared" si="15"/>
        <v>0</v>
      </c>
      <c r="R117" s="14">
        <f t="shared" si="16"/>
        <v>0</v>
      </c>
      <c r="S117" s="14">
        <f t="shared" si="17"/>
        <v>0</v>
      </c>
      <c r="T117" s="14">
        <f t="shared" si="18"/>
        <v>0</v>
      </c>
      <c r="U117" s="14">
        <f t="shared" si="19"/>
        <v>0</v>
      </c>
      <c r="V117" s="14">
        <f t="shared" si="20"/>
        <v>0</v>
      </c>
      <c r="W117" s="14">
        <f t="shared" si="21"/>
        <v>0</v>
      </c>
      <c r="X117" s="14">
        <f t="shared" si="22"/>
        <v>0</v>
      </c>
      <c r="Y117" s="14">
        <f t="shared" si="23"/>
        <v>0</v>
      </c>
      <c r="Z117" s="14">
        <f t="shared" si="24"/>
        <v>0</v>
      </c>
      <c r="AA117" s="14">
        <f t="shared" si="25"/>
        <v>0</v>
      </c>
      <c r="AB117" s="14">
        <f t="shared" si="26"/>
        <v>0</v>
      </c>
      <c r="AC117" s="13">
        <f t="shared" si="27"/>
        <v>0</v>
      </c>
      <c r="AD117" s="14">
        <f t="shared" si="28"/>
        <v>0</v>
      </c>
      <c r="AE117" s="14">
        <f t="shared" si="29"/>
        <v>0</v>
      </c>
      <c r="AF117" s="14">
        <f t="shared" si="30"/>
        <v>0</v>
      </c>
      <c r="AG117" s="14">
        <f t="shared" si="31"/>
        <v>0</v>
      </c>
      <c r="AH117" s="14">
        <f t="shared" si="32"/>
        <v>0</v>
      </c>
      <c r="AI117" s="14">
        <f t="shared" si="33"/>
        <v>0</v>
      </c>
      <c r="AJ117" s="14">
        <f t="shared" si="34"/>
        <v>0</v>
      </c>
      <c r="AK117" s="14">
        <f t="shared" si="35"/>
        <v>0</v>
      </c>
      <c r="AL117" s="14">
        <f t="shared" si="36"/>
        <v>0</v>
      </c>
      <c r="AM117" s="14">
        <f t="shared" si="37"/>
        <v>0</v>
      </c>
      <c r="AN117" s="14">
        <f t="shared" si="38"/>
        <v>0</v>
      </c>
      <c r="AO117" s="14">
        <f t="shared" si="39"/>
        <v>0</v>
      </c>
      <c r="AP117" s="14">
        <f t="shared" si="40"/>
        <v>0</v>
      </c>
      <c r="AQ117" s="14">
        <f t="shared" si="41"/>
        <v>0</v>
      </c>
      <c r="AR117" s="14">
        <f t="shared" si="42"/>
        <v>0</v>
      </c>
      <c r="AS117" s="14">
        <f t="shared" si="43"/>
        <v>0</v>
      </c>
      <c r="AT117" s="14">
        <f t="shared" si="44"/>
        <v>0</v>
      </c>
      <c r="AU117" s="14">
        <f t="shared" si="45"/>
        <v>0</v>
      </c>
      <c r="AV117" s="14">
        <f t="shared" si="46"/>
        <v>0</v>
      </c>
      <c r="AW117" s="14">
        <f t="shared" si="47"/>
        <v>0</v>
      </c>
      <c r="AX117" s="14">
        <f t="shared" si="48"/>
        <v>0</v>
      </c>
      <c r="AY117" s="14">
        <f t="shared" si="49"/>
        <v>0</v>
      </c>
      <c r="AZ117" s="14">
        <f t="shared" si="50"/>
        <v>0</v>
      </c>
      <c r="BA117" s="13">
        <f t="shared" si="51"/>
        <v>0</v>
      </c>
      <c r="BB117" s="14">
        <f t="shared" si="52"/>
        <v>0</v>
      </c>
      <c r="BC117" s="14">
        <f t="shared" si="53"/>
        <v>0</v>
      </c>
      <c r="BD117" s="14">
        <f t="shared" si="54"/>
        <v>0</v>
      </c>
      <c r="BE117" s="14">
        <f t="shared" si="55"/>
        <v>4.0481597183016129</v>
      </c>
      <c r="BF117" s="14">
        <f t="shared" si="56"/>
        <v>8.8881946796809732</v>
      </c>
      <c r="BG117" s="14">
        <f t="shared" si="57"/>
        <v>1.4720580793824047</v>
      </c>
      <c r="BH117" s="14">
        <f t="shared" si="58"/>
        <v>3.6161106720028777</v>
      </c>
      <c r="BI117" s="14">
        <f t="shared" si="59"/>
        <v>6.1642432074138194</v>
      </c>
      <c r="BJ117" s="14">
        <f t="shared" si="60"/>
        <v>15.555237724833844</v>
      </c>
      <c r="BK117" s="14">
        <f t="shared" si="61"/>
        <v>0</v>
      </c>
      <c r="BL117" s="14">
        <f t="shared" si="62"/>
        <v>0</v>
      </c>
      <c r="BM117" s="14">
        <f t="shared" si="63"/>
        <v>0</v>
      </c>
      <c r="BN117" s="14">
        <f t="shared" si="64"/>
        <v>0</v>
      </c>
      <c r="BO117" s="14">
        <f t="shared" si="65"/>
        <v>0</v>
      </c>
      <c r="BP117" s="14">
        <f t="shared" si="66"/>
        <v>0</v>
      </c>
      <c r="BQ117" s="14">
        <f t="shared" si="67"/>
        <v>0</v>
      </c>
      <c r="BR117" s="14">
        <f t="shared" si="68"/>
        <v>0</v>
      </c>
      <c r="BS117" s="14">
        <f t="shared" si="69"/>
        <v>0</v>
      </c>
      <c r="BT117" s="14">
        <f t="shared" si="70"/>
        <v>0</v>
      </c>
      <c r="BU117" s="14">
        <f t="shared" si="71"/>
        <v>0</v>
      </c>
      <c r="BV117" s="14">
        <f t="shared" si="72"/>
        <v>0</v>
      </c>
      <c r="BW117" s="14">
        <f t="shared" si="73"/>
        <v>0</v>
      </c>
      <c r="BX117" s="14">
        <f t="shared" si="74"/>
        <v>0</v>
      </c>
      <c r="BY117" s="13">
        <f t="shared" si="75"/>
        <v>0</v>
      </c>
      <c r="BZ117" s="14">
        <f t="shared" si="76"/>
        <v>0</v>
      </c>
      <c r="CA117" s="14">
        <f t="shared" si="77"/>
        <v>0</v>
      </c>
      <c r="CB117" s="14">
        <f t="shared" si="78"/>
        <v>0</v>
      </c>
      <c r="CC117" s="14">
        <f t="shared" si="79"/>
        <v>0.55202177976840172</v>
      </c>
      <c r="CD117" s="14">
        <f t="shared" si="80"/>
        <v>1.2381848520205252</v>
      </c>
      <c r="CE117" s="14">
        <f t="shared" si="81"/>
        <v>0</v>
      </c>
      <c r="CF117" s="14">
        <f t="shared" si="82"/>
        <v>0</v>
      </c>
      <c r="CG117" s="14">
        <f t="shared" si="83"/>
        <v>3.4041343085718108</v>
      </c>
      <c r="CH117" s="14">
        <f t="shared" si="84"/>
        <v>8.5613977860581034</v>
      </c>
      <c r="CI117" s="14">
        <f t="shared" si="85"/>
        <v>0</v>
      </c>
      <c r="CJ117" s="14">
        <f t="shared" si="86"/>
        <v>0</v>
      </c>
      <c r="CK117" s="14">
        <f t="shared" si="87"/>
        <v>0</v>
      </c>
      <c r="CL117" s="14">
        <f t="shared" si="88"/>
        <v>0</v>
      </c>
      <c r="CM117" s="14">
        <f t="shared" si="89"/>
        <v>0</v>
      </c>
      <c r="CN117" s="14">
        <f t="shared" si="90"/>
        <v>0</v>
      </c>
      <c r="CO117" s="14">
        <f t="shared" si="91"/>
        <v>0</v>
      </c>
      <c r="CP117" s="14">
        <f t="shared" si="92"/>
        <v>0</v>
      </c>
      <c r="CQ117" s="14">
        <f t="shared" si="93"/>
        <v>0</v>
      </c>
      <c r="CR117" s="14">
        <f t="shared" si="94"/>
        <v>0</v>
      </c>
      <c r="CS117" s="14">
        <f t="shared" si="95"/>
        <v>0</v>
      </c>
      <c r="CT117" s="14">
        <f t="shared" si="96"/>
        <v>0</v>
      </c>
      <c r="CU117" s="14">
        <f t="shared" si="97"/>
        <v>0</v>
      </c>
      <c r="CV117" s="14">
        <f t="shared" si="98"/>
        <v>0</v>
      </c>
      <c r="CW117" s="13">
        <f t="shared" si="99"/>
        <v>0</v>
      </c>
      <c r="CX117" s="14">
        <f t="shared" si="100"/>
        <v>0</v>
      </c>
      <c r="CY117" s="14">
        <f t="shared" si="101"/>
        <v>0</v>
      </c>
      <c r="CZ117" s="14">
        <f t="shared" si="102"/>
        <v>0</v>
      </c>
      <c r="DA117" s="14">
        <f t="shared" si="103"/>
        <v>0</v>
      </c>
      <c r="DB117" s="14">
        <f t="shared" si="104"/>
        <v>0</v>
      </c>
      <c r="DC117" s="14">
        <f t="shared" si="105"/>
        <v>0</v>
      </c>
      <c r="DD117" s="14">
        <f t="shared" si="106"/>
        <v>0</v>
      </c>
      <c r="DE117" s="14">
        <f t="shared" si="107"/>
        <v>0</v>
      </c>
      <c r="DF117" s="14">
        <f t="shared" si="108"/>
        <v>0</v>
      </c>
      <c r="DG117" s="14">
        <f t="shared" si="109"/>
        <v>0</v>
      </c>
      <c r="DH117" s="14">
        <f t="shared" si="110"/>
        <v>0</v>
      </c>
      <c r="DI117" s="14">
        <f t="shared" si="111"/>
        <v>0</v>
      </c>
      <c r="DJ117" s="14">
        <f t="shared" si="112"/>
        <v>0</v>
      </c>
      <c r="DK117" s="14">
        <f t="shared" si="113"/>
        <v>0</v>
      </c>
      <c r="DL117" s="14">
        <f t="shared" si="114"/>
        <v>0</v>
      </c>
      <c r="DM117" s="14">
        <f t="shared" si="115"/>
        <v>0</v>
      </c>
      <c r="DN117" s="14">
        <f t="shared" si="116"/>
        <v>0</v>
      </c>
      <c r="DO117" s="14">
        <f t="shared" si="117"/>
        <v>0</v>
      </c>
      <c r="DP117" s="14">
        <f t="shared" si="118"/>
        <v>0</v>
      </c>
      <c r="DQ117" s="14">
        <f t="shared" si="119"/>
        <v>0</v>
      </c>
      <c r="DR117" s="14">
        <f t="shared" si="120"/>
        <v>0</v>
      </c>
      <c r="DS117" s="14">
        <f t="shared" si="121"/>
        <v>0</v>
      </c>
      <c r="DT117" s="14">
        <f t="shared" si="122"/>
        <v>0</v>
      </c>
      <c r="DU117" s="13">
        <f t="shared" si="123"/>
        <v>79.85915080649545</v>
      </c>
      <c r="DV117" s="14">
        <f t="shared" si="124"/>
        <v>140.2391090703033</v>
      </c>
      <c r="DW117" s="14">
        <f t="shared" si="125"/>
        <v>808.06788195097874</v>
      </c>
      <c r="DX117" s="14">
        <f t="shared" si="126"/>
        <v>1575.8159091004086</v>
      </c>
      <c r="DY117" s="14">
        <f t="shared" si="127"/>
        <v>3063.3528631947843</v>
      </c>
      <c r="DZ117" s="14">
        <f t="shared" si="128"/>
        <v>6737.5095453766071</v>
      </c>
      <c r="EA117" s="14">
        <f t="shared" si="129"/>
        <v>4679.8566416165877</v>
      </c>
      <c r="EB117" s="14">
        <f t="shared" si="130"/>
        <v>11371.010250040772</v>
      </c>
      <c r="EC117" s="14">
        <f t="shared" si="131"/>
        <v>2684.0218968639306</v>
      </c>
      <c r="ED117" s="14">
        <f t="shared" si="132"/>
        <v>6793.657612673067</v>
      </c>
      <c r="EE117" s="14">
        <f t="shared" si="133"/>
        <v>0</v>
      </c>
      <c r="EF117" s="14">
        <f t="shared" si="134"/>
        <v>0</v>
      </c>
      <c r="EG117" s="14">
        <f t="shared" si="135"/>
        <v>0</v>
      </c>
      <c r="EH117" s="14">
        <f t="shared" si="136"/>
        <v>0</v>
      </c>
      <c r="EI117" s="14">
        <f t="shared" si="137"/>
        <v>0</v>
      </c>
      <c r="EJ117" s="14">
        <f t="shared" si="138"/>
        <v>0</v>
      </c>
      <c r="EK117" s="14">
        <f t="shared" si="139"/>
        <v>0</v>
      </c>
      <c r="EL117" s="14">
        <f t="shared" si="140"/>
        <v>0</v>
      </c>
      <c r="EM117" s="14">
        <f t="shared" si="141"/>
        <v>0</v>
      </c>
      <c r="EN117" s="14">
        <f t="shared" si="142"/>
        <v>0</v>
      </c>
      <c r="EO117" s="14">
        <f t="shared" si="143"/>
        <v>0</v>
      </c>
      <c r="EP117" s="14">
        <f t="shared" si="144"/>
        <v>0</v>
      </c>
      <c r="EQ117" s="14">
        <f t="shared" si="145"/>
        <v>0</v>
      </c>
      <c r="ER117" s="14">
        <f t="shared" si="146"/>
        <v>0</v>
      </c>
      <c r="ES117" s="13">
        <f t="shared" si="147"/>
        <v>1.7480689692666056</v>
      </c>
      <c r="ET117" s="14">
        <f t="shared" si="148"/>
        <v>3.1552644895262234</v>
      </c>
      <c r="EU117" s="14">
        <f t="shared" si="149"/>
        <v>24.288958309809679</v>
      </c>
      <c r="EV117" s="14">
        <f t="shared" si="150"/>
        <v>49.134262569995876</v>
      </c>
      <c r="EW117" s="14">
        <f t="shared" si="151"/>
        <v>108.10426520464534</v>
      </c>
      <c r="EX117" s="14">
        <f t="shared" si="152"/>
        <v>236.10495941385238</v>
      </c>
      <c r="EY117" s="14">
        <f t="shared" si="153"/>
        <v>479.15490483897275</v>
      </c>
      <c r="EZ117" s="14">
        <f t="shared" si="154"/>
        <v>1161.3632010572014</v>
      </c>
      <c r="FA117" s="14">
        <f t="shared" si="155"/>
        <v>205.81212022365247</v>
      </c>
      <c r="FB117" s="14">
        <f t="shared" si="156"/>
        <v>521.72599646204185</v>
      </c>
      <c r="FC117" s="14">
        <f t="shared" si="157"/>
        <v>0</v>
      </c>
      <c r="FD117" s="14">
        <f t="shared" si="158"/>
        <v>0</v>
      </c>
      <c r="FE117" s="14">
        <f t="shared" si="159"/>
        <v>0</v>
      </c>
      <c r="FF117" s="14">
        <f t="shared" si="160"/>
        <v>0</v>
      </c>
      <c r="FG117" s="14">
        <f t="shared" si="161"/>
        <v>0</v>
      </c>
      <c r="FH117" s="14">
        <f t="shared" si="162"/>
        <v>0</v>
      </c>
      <c r="FI117" s="14">
        <f t="shared" si="163"/>
        <v>0</v>
      </c>
      <c r="FJ117" s="14">
        <f t="shared" si="164"/>
        <v>0</v>
      </c>
      <c r="FK117" s="14">
        <f t="shared" si="165"/>
        <v>0</v>
      </c>
      <c r="FL117" s="14">
        <f t="shared" si="166"/>
        <v>0</v>
      </c>
      <c r="FM117" s="14">
        <f t="shared" si="167"/>
        <v>0</v>
      </c>
      <c r="FN117" s="14">
        <f t="shared" si="168"/>
        <v>0</v>
      </c>
      <c r="FO117" s="14">
        <f t="shared" si="169"/>
        <v>0</v>
      </c>
      <c r="FP117" s="14">
        <f t="shared" si="170"/>
        <v>0</v>
      </c>
      <c r="FQ117" s="13">
        <f t="shared" si="171"/>
        <v>2.9441161587648095</v>
      </c>
      <c r="FR117" s="14">
        <f t="shared" si="172"/>
        <v>5.311829575821446</v>
      </c>
      <c r="FS117" s="14">
        <f t="shared" si="173"/>
        <v>81.23920525591646</v>
      </c>
      <c r="FT117" s="14">
        <f t="shared" si="174"/>
        <v>157.95100388506233</v>
      </c>
      <c r="FU117" s="14">
        <f t="shared" si="175"/>
        <v>133.03724892418484</v>
      </c>
      <c r="FV117" s="14">
        <f t="shared" si="176"/>
        <v>292.52213732796343</v>
      </c>
      <c r="FW117" s="14">
        <f t="shared" si="177"/>
        <v>311.24828015941722</v>
      </c>
      <c r="FX117" s="14">
        <f t="shared" si="178"/>
        <v>758.45234839265322</v>
      </c>
      <c r="FY117" s="14">
        <f t="shared" si="179"/>
        <v>158.9822725732997</v>
      </c>
      <c r="FZ117" s="14">
        <f t="shared" si="180"/>
        <v>402.14924661572934</v>
      </c>
      <c r="GA117" s="14">
        <f t="shared" si="181"/>
        <v>0</v>
      </c>
      <c r="GB117" s="14">
        <f t="shared" si="182"/>
        <v>0</v>
      </c>
      <c r="GC117" s="14">
        <f t="shared" si="183"/>
        <v>0</v>
      </c>
      <c r="GD117" s="14">
        <f t="shared" si="184"/>
        <v>0</v>
      </c>
      <c r="GE117" s="14">
        <f t="shared" si="185"/>
        <v>0</v>
      </c>
      <c r="GF117" s="14">
        <f t="shared" si="186"/>
        <v>0</v>
      </c>
      <c r="GG117" s="14">
        <f t="shared" si="187"/>
        <v>0</v>
      </c>
      <c r="GH117" s="14">
        <f t="shared" si="188"/>
        <v>0</v>
      </c>
      <c r="GI117" s="14">
        <f t="shared" si="189"/>
        <v>0</v>
      </c>
      <c r="GJ117" s="14">
        <f t="shared" si="190"/>
        <v>0</v>
      </c>
      <c r="GK117" s="14">
        <f t="shared" si="191"/>
        <v>0</v>
      </c>
      <c r="GL117" s="14">
        <f t="shared" si="192"/>
        <v>0</v>
      </c>
      <c r="GM117" s="14">
        <f t="shared" si="193"/>
        <v>0</v>
      </c>
      <c r="GN117" s="14">
        <f t="shared" si="194"/>
        <v>0</v>
      </c>
      <c r="GO117" s="13">
        <f t="shared" si="195"/>
        <v>0</v>
      </c>
      <c r="GP117" s="14">
        <f t="shared" si="196"/>
        <v>0</v>
      </c>
      <c r="GQ117" s="14">
        <f t="shared" si="197"/>
        <v>2.3920943789964078</v>
      </c>
      <c r="GR117" s="14">
        <f t="shared" si="198"/>
        <v>4.8349747617314858</v>
      </c>
      <c r="GS117" s="14">
        <f t="shared" si="199"/>
        <v>58.514308655450584</v>
      </c>
      <c r="GT117" s="14">
        <f t="shared" si="200"/>
        <v>129.79596104064461</v>
      </c>
      <c r="GU117" s="14">
        <f t="shared" si="201"/>
        <v>306.46409140142435</v>
      </c>
      <c r="GV117" s="14">
        <f t="shared" si="202"/>
        <v>743.68548977295745</v>
      </c>
      <c r="GW117" s="14">
        <f t="shared" si="203"/>
        <v>241.96954679848278</v>
      </c>
      <c r="GX117" s="14">
        <f t="shared" si="204"/>
        <v>611.87814537409702</v>
      </c>
      <c r="GY117" s="14">
        <f t="shared" si="205"/>
        <v>0</v>
      </c>
      <c r="GZ117" s="14">
        <f t="shared" si="206"/>
        <v>0</v>
      </c>
      <c r="HA117" s="14">
        <f t="shared" si="207"/>
        <v>0</v>
      </c>
      <c r="HB117" s="14">
        <f t="shared" si="208"/>
        <v>0</v>
      </c>
      <c r="HC117" s="14">
        <f t="shared" si="209"/>
        <v>0</v>
      </c>
      <c r="HD117" s="14">
        <f t="shared" si="210"/>
        <v>0</v>
      </c>
      <c r="HE117" s="14">
        <f t="shared" si="211"/>
        <v>0</v>
      </c>
      <c r="HF117" s="14">
        <f t="shared" si="212"/>
        <v>0</v>
      </c>
      <c r="HG117" s="14">
        <f t="shared" si="213"/>
        <v>0</v>
      </c>
      <c r="HH117" s="14">
        <f t="shared" si="214"/>
        <v>0</v>
      </c>
      <c r="HI117" s="14">
        <f t="shared" si="215"/>
        <v>0</v>
      </c>
      <c r="HJ117" s="14">
        <f t="shared" si="216"/>
        <v>0</v>
      </c>
      <c r="HK117" s="14">
        <f t="shared" si="217"/>
        <v>0</v>
      </c>
      <c r="HL117" s="14">
        <f t="shared" si="218"/>
        <v>0</v>
      </c>
      <c r="HM117" s="13">
        <f t="shared" si="219"/>
        <v>2.0240798591508065</v>
      </c>
      <c r="HN117" s="14">
        <f t="shared" si="220"/>
        <v>3.6718648717594671</v>
      </c>
      <c r="HO117" s="14">
        <f t="shared" si="221"/>
        <v>16.284642503167852</v>
      </c>
      <c r="HP117" s="14">
        <f t="shared" si="222"/>
        <v>31.76204515705432</v>
      </c>
      <c r="HQ117" s="14">
        <f t="shared" si="223"/>
        <v>283.18717302119012</v>
      </c>
      <c r="HR117" s="14">
        <f t="shared" si="224"/>
        <v>633.95708448860432</v>
      </c>
      <c r="HS117" s="14">
        <f t="shared" si="225"/>
        <v>2298.0666691758565</v>
      </c>
      <c r="HT117" s="14">
        <f t="shared" si="226"/>
        <v>5587.3134689132066</v>
      </c>
      <c r="HU117" s="14">
        <f t="shared" si="227"/>
        <v>1064.6660059133242</v>
      </c>
      <c r="HV117" s="14">
        <f t="shared" si="228"/>
        <v>2690.0877881909114</v>
      </c>
      <c r="HW117" s="14">
        <f t="shared" si="229"/>
        <v>0</v>
      </c>
      <c r="HX117" s="14">
        <f t="shared" si="230"/>
        <v>0</v>
      </c>
      <c r="HY117" s="14">
        <f t="shared" si="231"/>
        <v>0</v>
      </c>
      <c r="HZ117" s="14">
        <f t="shared" si="232"/>
        <v>0</v>
      </c>
      <c r="IA117" s="14">
        <f t="shared" si="233"/>
        <v>0</v>
      </c>
      <c r="IB117" s="14">
        <f t="shared" si="234"/>
        <v>0</v>
      </c>
      <c r="IC117" s="14">
        <f t="shared" si="235"/>
        <v>0</v>
      </c>
      <c r="ID117" s="14">
        <f t="shared" si="236"/>
        <v>0</v>
      </c>
      <c r="IE117" s="14">
        <f t="shared" si="237"/>
        <v>0</v>
      </c>
      <c r="IF117" s="14">
        <f t="shared" si="238"/>
        <v>0</v>
      </c>
      <c r="IG117" s="14">
        <f t="shared" si="239"/>
        <v>0</v>
      </c>
      <c r="IH117" s="14">
        <f t="shared" si="240"/>
        <v>0</v>
      </c>
      <c r="II117" s="14">
        <f t="shared" si="241"/>
        <v>0</v>
      </c>
      <c r="IJ117" s="14">
        <f t="shared" si="242"/>
        <v>0</v>
      </c>
      <c r="IK117" s="13">
        <f t="shared" si="243"/>
        <v>1.4720580793824047</v>
      </c>
      <c r="IL117" s="14">
        <f t="shared" si="244"/>
        <v>2.693866285269801</v>
      </c>
      <c r="IM117" s="14">
        <f t="shared" si="245"/>
        <v>36.157426574830318</v>
      </c>
      <c r="IN117" s="14">
        <f t="shared" si="246"/>
        <v>70.693749189740558</v>
      </c>
      <c r="IO117" s="14">
        <f t="shared" si="247"/>
        <v>383.47112967911642</v>
      </c>
      <c r="IP117" s="14">
        <f t="shared" si="248"/>
        <v>849.66861128884329</v>
      </c>
      <c r="IQ117" s="14">
        <f t="shared" si="249"/>
        <v>1090.8870404523234</v>
      </c>
      <c r="IR117" s="14">
        <f t="shared" si="250"/>
        <v>2646.8683469875059</v>
      </c>
      <c r="IS117" s="14">
        <f t="shared" si="251"/>
        <v>556.06993948670333</v>
      </c>
      <c r="IT117" s="14">
        <f t="shared" si="252"/>
        <v>1405.7494072038796</v>
      </c>
      <c r="IU117" s="14">
        <f t="shared" si="253"/>
        <v>0</v>
      </c>
      <c r="IV117" s="14">
        <f t="shared" si="254"/>
        <v>0</v>
      </c>
      <c r="IW117" s="14">
        <f t="shared" si="255"/>
        <v>0</v>
      </c>
      <c r="IX117" s="14">
        <f t="shared" si="256"/>
        <v>0</v>
      </c>
      <c r="IY117" s="14">
        <f t="shared" si="257"/>
        <v>0</v>
      </c>
      <c r="IZ117" s="14">
        <f t="shared" si="258"/>
        <v>0</v>
      </c>
      <c r="JA117" s="14">
        <f t="shared" si="259"/>
        <v>0</v>
      </c>
      <c r="JB117" s="14">
        <f t="shared" si="260"/>
        <v>0</v>
      </c>
      <c r="JC117" s="14">
        <f t="shared" si="261"/>
        <v>0</v>
      </c>
      <c r="JD117" s="14">
        <f t="shared" si="262"/>
        <v>0</v>
      </c>
      <c r="JE117" s="14">
        <f t="shared" si="263"/>
        <v>0</v>
      </c>
      <c r="JF117" s="14">
        <f t="shared" si="264"/>
        <v>0</v>
      </c>
      <c r="JG117" s="14">
        <f t="shared" si="265"/>
        <v>0</v>
      </c>
      <c r="JH117" s="14">
        <f t="shared" si="266"/>
        <v>0</v>
      </c>
      <c r="JI117" s="13">
        <f t="shared" si="267"/>
        <v>0</v>
      </c>
      <c r="JJ117" s="14">
        <f t="shared" si="268"/>
        <v>0</v>
      </c>
      <c r="JK117" s="14">
        <f t="shared" si="269"/>
        <v>0</v>
      </c>
      <c r="JL117" s="14">
        <f t="shared" si="270"/>
        <v>0</v>
      </c>
      <c r="JM117" s="14">
        <f t="shared" si="271"/>
        <v>0</v>
      </c>
      <c r="JN117" s="14">
        <f t="shared" si="272"/>
        <v>0</v>
      </c>
      <c r="JO117" s="14">
        <f t="shared" si="273"/>
        <v>0</v>
      </c>
      <c r="JP117" s="14">
        <f t="shared" si="274"/>
        <v>0</v>
      </c>
      <c r="JQ117" s="14">
        <f t="shared" si="275"/>
        <v>0</v>
      </c>
      <c r="JR117" s="14">
        <f t="shared" si="276"/>
        <v>0</v>
      </c>
      <c r="JS117" s="14">
        <f t="shared" si="277"/>
        <v>0</v>
      </c>
      <c r="JT117" s="14">
        <f t="shared" si="278"/>
        <v>0</v>
      </c>
      <c r="JU117" s="14">
        <f t="shared" si="279"/>
        <v>0</v>
      </c>
      <c r="JV117" s="14">
        <f t="shared" si="280"/>
        <v>0</v>
      </c>
      <c r="JW117" s="14">
        <f t="shared" si="281"/>
        <v>0</v>
      </c>
      <c r="JX117" s="14">
        <f t="shared" si="282"/>
        <v>0</v>
      </c>
      <c r="JY117" s="14">
        <f t="shared" si="283"/>
        <v>0</v>
      </c>
      <c r="JZ117" s="14">
        <f t="shared" si="284"/>
        <v>0</v>
      </c>
      <c r="KA117" s="14">
        <f t="shared" si="285"/>
        <v>0</v>
      </c>
      <c r="KB117" s="14">
        <f t="shared" si="286"/>
        <v>0</v>
      </c>
      <c r="KC117" s="14">
        <f t="shared" si="287"/>
        <v>0</v>
      </c>
      <c r="KD117" s="14">
        <f t="shared" si="288"/>
        <v>0</v>
      </c>
      <c r="KE117" s="14">
        <f t="shared" si="289"/>
        <v>0</v>
      </c>
      <c r="KF117" s="14">
        <f t="shared" si="290"/>
        <v>0</v>
      </c>
      <c r="KG117" s="13">
        <f t="shared" si="291"/>
        <v>1.0120399295754032</v>
      </c>
      <c r="KH117" s="14">
        <f t="shared" si="292"/>
        <v>1.846972871475111</v>
      </c>
      <c r="KI117" s="14">
        <f t="shared" si="293"/>
        <v>0</v>
      </c>
      <c r="KJ117" s="14">
        <f t="shared" si="294"/>
        <v>0</v>
      </c>
      <c r="KK117" s="14">
        <f t="shared" si="295"/>
        <v>0</v>
      </c>
      <c r="KL117" s="14">
        <f t="shared" si="296"/>
        <v>0</v>
      </c>
      <c r="KM117" s="14">
        <f t="shared" si="297"/>
        <v>30.545205147184898</v>
      </c>
      <c r="KN117" s="14">
        <f t="shared" si="298"/>
        <v>74.773742164008951</v>
      </c>
      <c r="KO117" s="14">
        <f t="shared" si="299"/>
        <v>13.708540864248643</v>
      </c>
      <c r="KP117" s="14">
        <f t="shared" si="300"/>
        <v>34.42325015368786</v>
      </c>
      <c r="KQ117" s="14">
        <f t="shared" si="301"/>
        <v>0</v>
      </c>
      <c r="KR117" s="14">
        <f t="shared" si="302"/>
        <v>0</v>
      </c>
      <c r="KS117" s="14">
        <f t="shared" si="303"/>
        <v>0</v>
      </c>
      <c r="KT117" s="14">
        <f t="shared" si="304"/>
        <v>0</v>
      </c>
      <c r="KU117" s="14">
        <f t="shared" si="305"/>
        <v>0</v>
      </c>
      <c r="KV117" s="14">
        <f t="shared" si="306"/>
        <v>0</v>
      </c>
      <c r="KW117" s="14">
        <f t="shared" si="307"/>
        <v>0</v>
      </c>
      <c r="KX117" s="14">
        <f t="shared" si="308"/>
        <v>0</v>
      </c>
      <c r="KY117" s="14">
        <f t="shared" si="309"/>
        <v>0</v>
      </c>
      <c r="KZ117" s="14">
        <f t="shared" si="310"/>
        <v>0</v>
      </c>
      <c r="LA117" s="14">
        <f t="shared" si="311"/>
        <v>0</v>
      </c>
      <c r="LB117" s="14">
        <f t="shared" si="312"/>
        <v>0</v>
      </c>
      <c r="LC117" s="14">
        <f t="shared" si="313"/>
        <v>0</v>
      </c>
      <c r="LD117" s="14">
        <f t="shared" si="314"/>
        <v>0</v>
      </c>
      <c r="LE117" s="13">
        <f t="shared" si="315"/>
        <v>0</v>
      </c>
      <c r="LF117" s="14">
        <f t="shared" si="316"/>
        <v>0</v>
      </c>
      <c r="LG117" s="14">
        <f t="shared" si="317"/>
        <v>0</v>
      </c>
      <c r="LH117" s="14">
        <f t="shared" si="318"/>
        <v>0</v>
      </c>
      <c r="LI117" s="14">
        <f t="shared" si="319"/>
        <v>0</v>
      </c>
      <c r="LJ117" s="14">
        <f t="shared" si="320"/>
        <v>0</v>
      </c>
      <c r="LK117" s="14">
        <f t="shared" si="321"/>
        <v>0</v>
      </c>
      <c r="LL117" s="14">
        <f t="shared" si="322"/>
        <v>0</v>
      </c>
      <c r="LM117" s="14">
        <f t="shared" si="323"/>
        <v>0</v>
      </c>
      <c r="LN117" s="14">
        <f t="shared" si="324"/>
        <v>0</v>
      </c>
      <c r="LO117" s="14">
        <f t="shared" si="325"/>
        <v>0</v>
      </c>
      <c r="LP117" s="14">
        <f t="shared" si="326"/>
        <v>0</v>
      </c>
      <c r="LQ117" s="14">
        <f t="shared" si="327"/>
        <v>0</v>
      </c>
      <c r="LR117" s="14">
        <f t="shared" si="328"/>
        <v>0</v>
      </c>
      <c r="LS117" s="14">
        <f t="shared" si="329"/>
        <v>0</v>
      </c>
      <c r="LT117" s="14">
        <f t="shared" si="330"/>
        <v>0</v>
      </c>
      <c r="LU117" s="14">
        <f t="shared" si="331"/>
        <v>0</v>
      </c>
      <c r="LV117" s="14">
        <f t="shared" si="332"/>
        <v>0</v>
      </c>
      <c r="LW117" s="14">
        <f t="shared" si="333"/>
        <v>0</v>
      </c>
      <c r="LX117" s="14">
        <f t="shared" si="334"/>
        <v>0</v>
      </c>
      <c r="LY117" s="14">
        <f t="shared" si="335"/>
        <v>0</v>
      </c>
      <c r="LZ117" s="14">
        <f t="shared" si="336"/>
        <v>0</v>
      </c>
      <c r="MA117" s="14">
        <f t="shared" si="337"/>
        <v>0</v>
      </c>
      <c r="MB117" s="14">
        <f t="shared" si="338"/>
        <v>0</v>
      </c>
      <c r="MC117" s="13">
        <f t="shared" si="339"/>
        <v>0.46001814980700145</v>
      </c>
      <c r="MD117" s="14">
        <f t="shared" si="340"/>
        <v>0.83723303264874271</v>
      </c>
      <c r="ME117" s="14">
        <f t="shared" si="341"/>
        <v>3.4041343085718108</v>
      </c>
      <c r="MF117" s="14">
        <f t="shared" si="342"/>
        <v>6.746994199589329</v>
      </c>
      <c r="MG117" s="14">
        <f t="shared" si="343"/>
        <v>24.47296556973248</v>
      </c>
      <c r="MH117" s="14">
        <f t="shared" si="344"/>
        <v>54.103010609691225</v>
      </c>
      <c r="MI117" s="14">
        <f t="shared" si="345"/>
        <v>1.1960471894982039</v>
      </c>
      <c r="MJ117" s="14">
        <f t="shared" si="346"/>
        <v>2.8382199806792379</v>
      </c>
      <c r="MK117" s="14">
        <f t="shared" si="347"/>
        <v>0</v>
      </c>
      <c r="ML117" s="14">
        <f t="shared" si="348"/>
        <v>0</v>
      </c>
      <c r="MM117" s="14">
        <f t="shared" si="349"/>
        <v>0</v>
      </c>
      <c r="MN117" s="14">
        <f t="shared" si="350"/>
        <v>0</v>
      </c>
      <c r="MO117" s="14">
        <f t="shared" si="351"/>
        <v>0</v>
      </c>
      <c r="MP117" s="14">
        <f t="shared" si="352"/>
        <v>0</v>
      </c>
      <c r="MQ117" s="14">
        <f t="shared" si="353"/>
        <v>0</v>
      </c>
      <c r="MR117" s="14">
        <f t="shared" si="354"/>
        <v>0</v>
      </c>
      <c r="MS117" s="14">
        <f t="shared" si="355"/>
        <v>0</v>
      </c>
      <c r="MT117" s="14">
        <f t="shared" si="356"/>
        <v>0</v>
      </c>
      <c r="MU117" s="14">
        <f t="shared" si="357"/>
        <v>0</v>
      </c>
      <c r="MV117" s="14">
        <f t="shared" si="358"/>
        <v>0</v>
      </c>
      <c r="MW117" s="14">
        <f t="shared" si="359"/>
        <v>0</v>
      </c>
      <c r="MX117" s="14">
        <f t="shared" si="360"/>
        <v>0</v>
      </c>
      <c r="MY117" s="14">
        <f t="shared" si="361"/>
        <v>0</v>
      </c>
      <c r="MZ117" s="14">
        <f t="shared" si="362"/>
        <v>0</v>
      </c>
      <c r="NA117" s="13">
        <f t="shared" si="363"/>
        <v>0</v>
      </c>
      <c r="NB117" s="14">
        <f t="shared" si="364"/>
        <v>0</v>
      </c>
      <c r="NC117" s="14">
        <f t="shared" si="365"/>
        <v>0</v>
      </c>
      <c r="ND117" s="14">
        <f t="shared" si="366"/>
        <v>0</v>
      </c>
      <c r="NE117" s="14">
        <f t="shared" si="367"/>
        <v>0</v>
      </c>
      <c r="NF117" s="14">
        <f t="shared" si="368"/>
        <v>0</v>
      </c>
      <c r="NG117" s="14">
        <f t="shared" si="369"/>
        <v>0</v>
      </c>
      <c r="NH117" s="14">
        <f t="shared" si="370"/>
        <v>0</v>
      </c>
      <c r="NI117" s="14">
        <f t="shared" si="371"/>
        <v>0</v>
      </c>
      <c r="NJ117" s="14">
        <f t="shared" si="372"/>
        <v>0</v>
      </c>
      <c r="NK117" s="14">
        <f t="shared" si="373"/>
        <v>0</v>
      </c>
      <c r="NL117" s="14">
        <f t="shared" si="374"/>
        <v>0</v>
      </c>
      <c r="NM117" s="14">
        <f t="shared" si="375"/>
        <v>0</v>
      </c>
      <c r="NN117" s="14">
        <f t="shared" si="376"/>
        <v>0</v>
      </c>
      <c r="NO117" s="14">
        <f t="shared" si="377"/>
        <v>0</v>
      </c>
      <c r="NP117" s="14">
        <f t="shared" si="378"/>
        <v>0</v>
      </c>
      <c r="NQ117" s="14">
        <f t="shared" si="379"/>
        <v>0</v>
      </c>
      <c r="NR117" s="14">
        <f t="shared" si="380"/>
        <v>0</v>
      </c>
      <c r="NS117" s="14">
        <f t="shared" si="381"/>
        <v>0</v>
      </c>
      <c r="NT117" s="14">
        <f t="shared" si="382"/>
        <v>0</v>
      </c>
      <c r="NU117" s="14">
        <f t="shared" si="383"/>
        <v>0</v>
      </c>
      <c r="NV117" s="14">
        <f t="shared" si="384"/>
        <v>0</v>
      </c>
      <c r="NW117" s="14">
        <f t="shared" si="385"/>
        <v>0</v>
      </c>
      <c r="NX117" s="14">
        <f t="shared" si="386"/>
        <v>0</v>
      </c>
      <c r="NY117" s="13">
        <f t="shared" si="387"/>
        <v>0</v>
      </c>
      <c r="NZ117" s="14">
        <f t="shared" si="388"/>
        <v>0</v>
      </c>
      <c r="OA117" s="14">
        <f t="shared" si="389"/>
        <v>0</v>
      </c>
      <c r="OB117" s="14">
        <f t="shared" si="390"/>
        <v>0</v>
      </c>
      <c r="OC117" s="14">
        <f t="shared" si="391"/>
        <v>0</v>
      </c>
      <c r="OD117" s="14">
        <f t="shared" si="392"/>
        <v>0</v>
      </c>
      <c r="OE117" s="14">
        <f t="shared" si="393"/>
        <v>0</v>
      </c>
      <c r="OF117" s="14">
        <f t="shared" si="394"/>
        <v>0</v>
      </c>
      <c r="OG117" s="14">
        <f t="shared" si="395"/>
        <v>0</v>
      </c>
      <c r="OH117" s="14">
        <f t="shared" si="396"/>
        <v>0</v>
      </c>
      <c r="OI117" s="14">
        <f t="shared" si="397"/>
        <v>0</v>
      </c>
      <c r="OJ117" s="14">
        <f t="shared" si="398"/>
        <v>0</v>
      </c>
      <c r="OK117" s="14">
        <f t="shared" si="399"/>
        <v>0</v>
      </c>
      <c r="OL117" s="14">
        <f t="shared" si="400"/>
        <v>0</v>
      </c>
      <c r="OM117" s="14">
        <f t="shared" si="401"/>
        <v>0</v>
      </c>
      <c r="ON117" s="14">
        <f t="shared" si="402"/>
        <v>0</v>
      </c>
      <c r="OO117" s="14">
        <f t="shared" si="403"/>
        <v>0</v>
      </c>
      <c r="OP117" s="14">
        <f t="shared" si="404"/>
        <v>0</v>
      </c>
      <c r="OQ117" s="14">
        <f t="shared" si="405"/>
        <v>0</v>
      </c>
      <c r="OR117" s="14">
        <f t="shared" si="406"/>
        <v>0</v>
      </c>
      <c r="OS117" s="14">
        <f t="shared" si="407"/>
        <v>0</v>
      </c>
      <c r="OT117" s="14">
        <f t="shared" si="408"/>
        <v>0</v>
      </c>
      <c r="OU117" s="14">
        <f t="shared" si="409"/>
        <v>0</v>
      </c>
      <c r="OV117" s="14">
        <f t="shared" si="410"/>
        <v>0</v>
      </c>
    </row>
    <row r="118" spans="1:412" x14ac:dyDescent="0.25">
      <c r="A118" s="1" t="s">
        <v>90</v>
      </c>
      <c r="B118" s="1" t="s">
        <v>91</v>
      </c>
      <c r="C118" s="12">
        <f t="shared" si="1"/>
        <v>3467.8928241350613</v>
      </c>
      <c r="D118" s="35">
        <f t="shared" si="2"/>
        <v>6273.6205268462236</v>
      </c>
      <c r="E118" s="11">
        <f t="shared" si="3"/>
        <v>2193.1825310198601</v>
      </c>
      <c r="F118" s="35">
        <f t="shared" si="4"/>
        <v>3736.7738927153846</v>
      </c>
      <c r="G118" s="12">
        <f t="shared" si="5"/>
        <v>878.08264435160436</v>
      </c>
      <c r="H118" s="35">
        <f t="shared" si="6"/>
        <v>1674.8851418319516</v>
      </c>
      <c r="I118" s="12">
        <f t="shared" si="7"/>
        <v>396.62764876359665</v>
      </c>
      <c r="J118" s="35">
        <f t="shared" si="8"/>
        <v>861.96149229887646</v>
      </c>
      <c r="K118" s="12">
        <f t="shared" si="9"/>
        <v>0</v>
      </c>
      <c r="L118" s="35">
        <f t="shared" si="10"/>
        <v>0</v>
      </c>
      <c r="M118" s="12">
        <f t="shared" si="11"/>
        <v>0</v>
      </c>
      <c r="N118" s="35">
        <f t="shared" si="12"/>
        <v>0</v>
      </c>
      <c r="O118" s="12">
        <f t="shared" si="13"/>
        <v>0</v>
      </c>
      <c r="P118" s="35">
        <f t="shared" si="14"/>
        <v>0</v>
      </c>
      <c r="Q118" s="12">
        <f t="shared" si="15"/>
        <v>0</v>
      </c>
      <c r="R118" s="35">
        <f t="shared" si="16"/>
        <v>0</v>
      </c>
      <c r="S118" s="12">
        <f t="shared" si="17"/>
        <v>0</v>
      </c>
      <c r="T118" s="35">
        <f t="shared" si="18"/>
        <v>0</v>
      </c>
      <c r="U118" s="12">
        <f t="shared" si="19"/>
        <v>0</v>
      </c>
      <c r="V118" s="35">
        <f t="shared" si="20"/>
        <v>0</v>
      </c>
      <c r="W118" s="12">
        <f t="shared" si="21"/>
        <v>0</v>
      </c>
      <c r="X118" s="35">
        <f t="shared" si="22"/>
        <v>0</v>
      </c>
      <c r="Y118" s="12">
        <f t="shared" si="23"/>
        <v>0</v>
      </c>
      <c r="Z118" s="35">
        <f t="shared" si="24"/>
        <v>0</v>
      </c>
      <c r="AA118" s="12">
        <f t="shared" si="25"/>
        <v>0</v>
      </c>
      <c r="AB118" s="35">
        <f t="shared" si="26"/>
        <v>0</v>
      </c>
      <c r="AC118" s="11">
        <f t="shared" si="27"/>
        <v>0</v>
      </c>
      <c r="AD118" s="35">
        <f t="shared" si="28"/>
        <v>0</v>
      </c>
      <c r="AE118" s="12">
        <f t="shared" si="29"/>
        <v>0</v>
      </c>
      <c r="AF118" s="35">
        <f t="shared" si="30"/>
        <v>0</v>
      </c>
      <c r="AG118" s="12">
        <f t="shared" si="31"/>
        <v>0</v>
      </c>
      <c r="AH118" s="35">
        <f t="shared" si="32"/>
        <v>0</v>
      </c>
      <c r="AI118" s="12">
        <f t="shared" si="33"/>
        <v>0</v>
      </c>
      <c r="AJ118" s="35">
        <f t="shared" si="34"/>
        <v>0</v>
      </c>
      <c r="AK118" s="12">
        <f t="shared" si="35"/>
        <v>0</v>
      </c>
      <c r="AL118" s="35">
        <f t="shared" si="36"/>
        <v>0</v>
      </c>
      <c r="AM118" s="12">
        <f t="shared" si="37"/>
        <v>0</v>
      </c>
      <c r="AN118" s="35">
        <f t="shared" si="38"/>
        <v>0</v>
      </c>
      <c r="AO118" s="12">
        <f t="shared" si="39"/>
        <v>0</v>
      </c>
      <c r="AP118" s="35">
        <f t="shared" si="40"/>
        <v>0</v>
      </c>
      <c r="AQ118" s="12">
        <f t="shared" si="41"/>
        <v>0</v>
      </c>
      <c r="AR118" s="35">
        <f t="shared" si="42"/>
        <v>0</v>
      </c>
      <c r="AS118" s="12">
        <f t="shared" si="43"/>
        <v>0</v>
      </c>
      <c r="AT118" s="35">
        <f t="shared" si="44"/>
        <v>0</v>
      </c>
      <c r="AU118" s="12">
        <f t="shared" si="45"/>
        <v>0</v>
      </c>
      <c r="AV118" s="35">
        <f t="shared" si="46"/>
        <v>0</v>
      </c>
      <c r="AW118" s="12">
        <f t="shared" si="47"/>
        <v>0</v>
      </c>
      <c r="AX118" s="35">
        <f t="shared" si="48"/>
        <v>0</v>
      </c>
      <c r="AY118" s="12">
        <f t="shared" si="49"/>
        <v>0</v>
      </c>
      <c r="AZ118" s="35">
        <f t="shared" si="50"/>
        <v>0</v>
      </c>
      <c r="BA118" s="11">
        <f t="shared" si="51"/>
        <v>0</v>
      </c>
      <c r="BB118" s="35">
        <f t="shared" si="52"/>
        <v>0</v>
      </c>
      <c r="BC118" s="12">
        <f t="shared" si="53"/>
        <v>0</v>
      </c>
      <c r="BD118" s="35">
        <f t="shared" si="54"/>
        <v>0</v>
      </c>
      <c r="BE118" s="12">
        <f t="shared" si="55"/>
        <v>0</v>
      </c>
      <c r="BF118" s="35">
        <f t="shared" si="56"/>
        <v>0</v>
      </c>
      <c r="BG118" s="12">
        <f t="shared" si="57"/>
        <v>0</v>
      </c>
      <c r="BH118" s="35">
        <f t="shared" si="58"/>
        <v>0</v>
      </c>
      <c r="BI118" s="12">
        <f t="shared" si="59"/>
        <v>0</v>
      </c>
      <c r="BJ118" s="35">
        <f t="shared" si="60"/>
        <v>0</v>
      </c>
      <c r="BK118" s="12">
        <f t="shared" si="61"/>
        <v>0</v>
      </c>
      <c r="BL118" s="35">
        <f t="shared" si="62"/>
        <v>0</v>
      </c>
      <c r="BM118" s="12">
        <f t="shared" si="63"/>
        <v>0</v>
      </c>
      <c r="BN118" s="35">
        <f t="shared" si="64"/>
        <v>0</v>
      </c>
      <c r="BO118" s="12">
        <f t="shared" si="65"/>
        <v>0</v>
      </c>
      <c r="BP118" s="35">
        <f t="shared" si="66"/>
        <v>0</v>
      </c>
      <c r="BQ118" s="12">
        <f t="shared" si="67"/>
        <v>0</v>
      </c>
      <c r="BR118" s="35">
        <f t="shared" si="68"/>
        <v>0</v>
      </c>
      <c r="BS118" s="12">
        <f t="shared" si="69"/>
        <v>0</v>
      </c>
      <c r="BT118" s="35">
        <f t="shared" si="70"/>
        <v>0</v>
      </c>
      <c r="BU118" s="12">
        <f t="shared" si="71"/>
        <v>0</v>
      </c>
      <c r="BV118" s="35">
        <f t="shared" si="72"/>
        <v>0</v>
      </c>
      <c r="BW118" s="12">
        <f t="shared" si="73"/>
        <v>0</v>
      </c>
      <c r="BX118" s="35">
        <f t="shared" si="74"/>
        <v>0</v>
      </c>
      <c r="BY118" s="11">
        <f t="shared" si="75"/>
        <v>0</v>
      </c>
      <c r="BZ118" s="35">
        <f t="shared" si="76"/>
        <v>0</v>
      </c>
      <c r="CA118" s="12">
        <f t="shared" si="77"/>
        <v>0.73602903969120237</v>
      </c>
      <c r="CB118" s="35">
        <f t="shared" si="78"/>
        <v>1.3763743042225485</v>
      </c>
      <c r="CC118" s="12">
        <f t="shared" si="79"/>
        <v>0</v>
      </c>
      <c r="CD118" s="35">
        <f t="shared" si="80"/>
        <v>0</v>
      </c>
      <c r="CE118" s="12">
        <f t="shared" si="81"/>
        <v>0</v>
      </c>
      <c r="CF118" s="35">
        <f t="shared" si="82"/>
        <v>0</v>
      </c>
      <c r="CG118" s="12">
        <f t="shared" si="83"/>
        <v>0</v>
      </c>
      <c r="CH118" s="35">
        <f t="shared" si="84"/>
        <v>0</v>
      </c>
      <c r="CI118" s="12">
        <f t="shared" si="85"/>
        <v>0</v>
      </c>
      <c r="CJ118" s="35">
        <f t="shared" si="86"/>
        <v>0</v>
      </c>
      <c r="CK118" s="12">
        <f t="shared" si="87"/>
        <v>0</v>
      </c>
      <c r="CL118" s="35">
        <f t="shared" si="88"/>
        <v>0</v>
      </c>
      <c r="CM118" s="12">
        <f t="shared" si="89"/>
        <v>0</v>
      </c>
      <c r="CN118" s="35">
        <f t="shared" si="90"/>
        <v>0</v>
      </c>
      <c r="CO118" s="12">
        <f t="shared" si="91"/>
        <v>0</v>
      </c>
      <c r="CP118" s="35">
        <f t="shared" si="92"/>
        <v>0</v>
      </c>
      <c r="CQ118" s="12">
        <f t="shared" si="93"/>
        <v>0</v>
      </c>
      <c r="CR118" s="35">
        <f t="shared" si="94"/>
        <v>0</v>
      </c>
      <c r="CS118" s="12">
        <f t="shared" si="95"/>
        <v>0</v>
      </c>
      <c r="CT118" s="35">
        <f t="shared" si="96"/>
        <v>0</v>
      </c>
      <c r="CU118" s="12">
        <f t="shared" si="97"/>
        <v>0</v>
      </c>
      <c r="CV118" s="35">
        <f t="shared" si="98"/>
        <v>0</v>
      </c>
      <c r="CW118" s="11">
        <f t="shared" si="99"/>
        <v>0</v>
      </c>
      <c r="CX118" s="35">
        <f t="shared" si="100"/>
        <v>0</v>
      </c>
      <c r="CY118" s="12">
        <f t="shared" si="101"/>
        <v>0</v>
      </c>
      <c r="CZ118" s="35">
        <f t="shared" si="102"/>
        <v>0</v>
      </c>
      <c r="DA118" s="12">
        <f t="shared" si="103"/>
        <v>0</v>
      </c>
      <c r="DB118" s="35">
        <f t="shared" si="104"/>
        <v>0</v>
      </c>
      <c r="DC118" s="12">
        <f t="shared" si="105"/>
        <v>0</v>
      </c>
      <c r="DD118" s="35">
        <f t="shared" si="106"/>
        <v>0</v>
      </c>
      <c r="DE118" s="12">
        <f t="shared" si="107"/>
        <v>0</v>
      </c>
      <c r="DF118" s="35">
        <f t="shared" si="108"/>
        <v>0</v>
      </c>
      <c r="DG118" s="12">
        <f t="shared" si="109"/>
        <v>0</v>
      </c>
      <c r="DH118" s="35">
        <f t="shared" si="110"/>
        <v>0</v>
      </c>
      <c r="DI118" s="12">
        <f t="shared" si="111"/>
        <v>0</v>
      </c>
      <c r="DJ118" s="35">
        <f t="shared" si="112"/>
        <v>0</v>
      </c>
      <c r="DK118" s="12">
        <f t="shared" si="113"/>
        <v>0</v>
      </c>
      <c r="DL118" s="35">
        <f t="shared" si="114"/>
        <v>0</v>
      </c>
      <c r="DM118" s="12">
        <f t="shared" si="115"/>
        <v>0</v>
      </c>
      <c r="DN118" s="35">
        <f t="shared" si="116"/>
        <v>0</v>
      </c>
      <c r="DO118" s="12">
        <f t="shared" si="117"/>
        <v>0</v>
      </c>
      <c r="DP118" s="35">
        <f t="shared" si="118"/>
        <v>0</v>
      </c>
      <c r="DQ118" s="12">
        <f t="shared" si="119"/>
        <v>0</v>
      </c>
      <c r="DR118" s="35">
        <f t="shared" si="120"/>
        <v>0</v>
      </c>
      <c r="DS118" s="12">
        <f t="shared" si="121"/>
        <v>0</v>
      </c>
      <c r="DT118" s="35">
        <f t="shared" si="122"/>
        <v>0</v>
      </c>
      <c r="DU118" s="11">
        <f t="shared" si="123"/>
        <v>1503.6153244591651</v>
      </c>
      <c r="DV118" s="35">
        <f t="shared" si="124"/>
        <v>2567.3801548170063</v>
      </c>
      <c r="DW118" s="12">
        <f t="shared" si="125"/>
        <v>688.64717026108121</v>
      </c>
      <c r="DX118" s="35">
        <f t="shared" si="126"/>
        <v>1312.0930240338544</v>
      </c>
      <c r="DY118" s="12">
        <f t="shared" si="127"/>
        <v>336.18126387895666</v>
      </c>
      <c r="DZ118" s="35">
        <f t="shared" si="128"/>
        <v>731.17658423977593</v>
      </c>
      <c r="EA118" s="12">
        <f t="shared" si="129"/>
        <v>0</v>
      </c>
      <c r="EB118" s="35">
        <f t="shared" si="130"/>
        <v>0</v>
      </c>
      <c r="EC118" s="12">
        <f t="shared" si="131"/>
        <v>0</v>
      </c>
      <c r="ED118" s="35">
        <f t="shared" si="132"/>
        <v>0</v>
      </c>
      <c r="EE118" s="12">
        <f t="shared" si="133"/>
        <v>0</v>
      </c>
      <c r="EF118" s="35">
        <f t="shared" si="134"/>
        <v>0</v>
      </c>
      <c r="EG118" s="12">
        <f t="shared" si="135"/>
        <v>0</v>
      </c>
      <c r="EH118" s="35">
        <f t="shared" si="136"/>
        <v>0</v>
      </c>
      <c r="EI118" s="12">
        <f t="shared" si="137"/>
        <v>0</v>
      </c>
      <c r="EJ118" s="35">
        <f t="shared" si="138"/>
        <v>0</v>
      </c>
      <c r="EK118" s="12">
        <f t="shared" si="139"/>
        <v>0</v>
      </c>
      <c r="EL118" s="35">
        <f t="shared" si="140"/>
        <v>0</v>
      </c>
      <c r="EM118" s="12">
        <f t="shared" si="141"/>
        <v>0</v>
      </c>
      <c r="EN118" s="35">
        <f t="shared" si="142"/>
        <v>0</v>
      </c>
      <c r="EO118" s="12">
        <f t="shared" si="143"/>
        <v>0</v>
      </c>
      <c r="EP118" s="35">
        <f t="shared" si="144"/>
        <v>0</v>
      </c>
      <c r="EQ118" s="12">
        <f t="shared" si="145"/>
        <v>0</v>
      </c>
      <c r="ER118" s="35">
        <f t="shared" si="146"/>
        <v>0</v>
      </c>
      <c r="ES118" s="11">
        <f t="shared" si="147"/>
        <v>258.80621108141901</v>
      </c>
      <c r="ET118" s="35">
        <f t="shared" si="148"/>
        <v>440.19927986249405</v>
      </c>
      <c r="EU118" s="12">
        <f t="shared" si="149"/>
        <v>119.69672257978178</v>
      </c>
      <c r="EV118" s="35">
        <f t="shared" si="150"/>
        <v>229.15914536991613</v>
      </c>
      <c r="EW118" s="12">
        <f t="shared" si="151"/>
        <v>1.0120399295754032</v>
      </c>
      <c r="EX118" s="35">
        <f t="shared" si="152"/>
        <v>2.1627293295026364</v>
      </c>
      <c r="EY118" s="12">
        <f t="shared" si="153"/>
        <v>0</v>
      </c>
      <c r="EZ118" s="35">
        <f t="shared" si="154"/>
        <v>0</v>
      </c>
      <c r="FA118" s="12">
        <f t="shared" si="155"/>
        <v>0</v>
      </c>
      <c r="FB118" s="35">
        <f t="shared" si="156"/>
        <v>0</v>
      </c>
      <c r="FC118" s="12">
        <f t="shared" si="157"/>
        <v>0</v>
      </c>
      <c r="FD118" s="35">
        <f t="shared" si="158"/>
        <v>0</v>
      </c>
      <c r="FE118" s="12">
        <f t="shared" si="159"/>
        <v>0</v>
      </c>
      <c r="FF118" s="35">
        <f t="shared" si="160"/>
        <v>0</v>
      </c>
      <c r="FG118" s="12">
        <f t="shared" si="161"/>
        <v>0</v>
      </c>
      <c r="FH118" s="35">
        <f t="shared" si="162"/>
        <v>0</v>
      </c>
      <c r="FI118" s="12">
        <f t="shared" si="163"/>
        <v>0</v>
      </c>
      <c r="FJ118" s="35">
        <f t="shared" si="164"/>
        <v>0</v>
      </c>
      <c r="FK118" s="12">
        <f t="shared" si="165"/>
        <v>0</v>
      </c>
      <c r="FL118" s="35">
        <f t="shared" si="166"/>
        <v>0</v>
      </c>
      <c r="FM118" s="12">
        <f t="shared" si="167"/>
        <v>0</v>
      </c>
      <c r="FN118" s="35">
        <f t="shared" si="168"/>
        <v>0</v>
      </c>
      <c r="FO118" s="12">
        <f t="shared" si="169"/>
        <v>0</v>
      </c>
      <c r="FP118" s="35">
        <f t="shared" si="170"/>
        <v>0</v>
      </c>
      <c r="FQ118" s="11">
        <f t="shared" si="171"/>
        <v>55.110174346878779</v>
      </c>
      <c r="FR118" s="35">
        <f t="shared" si="172"/>
        <v>93.980511958380561</v>
      </c>
      <c r="FS118" s="12">
        <f t="shared" si="173"/>
        <v>21.52884941096767</v>
      </c>
      <c r="FT118" s="35">
        <f t="shared" si="174"/>
        <v>41.157271841452534</v>
      </c>
      <c r="FU118" s="12">
        <f t="shared" si="175"/>
        <v>16.928667912897655</v>
      </c>
      <c r="FV118" s="35">
        <f t="shared" si="176"/>
        <v>36.381547417416222</v>
      </c>
      <c r="FW118" s="12">
        <f t="shared" si="177"/>
        <v>0</v>
      </c>
      <c r="FX118" s="35">
        <f t="shared" si="178"/>
        <v>0</v>
      </c>
      <c r="FY118" s="12">
        <f t="shared" si="179"/>
        <v>0</v>
      </c>
      <c r="FZ118" s="35">
        <f t="shared" si="180"/>
        <v>0</v>
      </c>
      <c r="GA118" s="12">
        <f t="shared" si="181"/>
        <v>0</v>
      </c>
      <c r="GB118" s="35">
        <f t="shared" si="182"/>
        <v>0</v>
      </c>
      <c r="GC118" s="12">
        <f t="shared" si="183"/>
        <v>0</v>
      </c>
      <c r="GD118" s="35">
        <f t="shared" si="184"/>
        <v>0</v>
      </c>
      <c r="GE118" s="12">
        <f t="shared" si="185"/>
        <v>0</v>
      </c>
      <c r="GF118" s="35">
        <f t="shared" si="186"/>
        <v>0</v>
      </c>
      <c r="GG118" s="12">
        <f t="shared" si="187"/>
        <v>0</v>
      </c>
      <c r="GH118" s="35">
        <f t="shared" si="188"/>
        <v>0</v>
      </c>
      <c r="GI118" s="12">
        <f t="shared" si="189"/>
        <v>0</v>
      </c>
      <c r="GJ118" s="35">
        <f t="shared" si="190"/>
        <v>0</v>
      </c>
      <c r="GK118" s="12">
        <f t="shared" si="191"/>
        <v>0</v>
      </c>
      <c r="GL118" s="35">
        <f t="shared" si="192"/>
        <v>0</v>
      </c>
      <c r="GM118" s="12">
        <f t="shared" si="193"/>
        <v>0</v>
      </c>
      <c r="GN118" s="35">
        <f t="shared" si="194"/>
        <v>0</v>
      </c>
      <c r="GO118" s="11">
        <f t="shared" si="195"/>
        <v>82.343248815453265</v>
      </c>
      <c r="GP118" s="35">
        <f t="shared" si="196"/>
        <v>140.99979508282414</v>
      </c>
      <c r="GQ118" s="12">
        <f t="shared" si="197"/>
        <v>14.536573533901247</v>
      </c>
      <c r="GR118" s="35">
        <f t="shared" si="198"/>
        <v>28.528117563911099</v>
      </c>
      <c r="GS118" s="12">
        <f t="shared" si="199"/>
        <v>3.3121306786104108</v>
      </c>
      <c r="GT118" s="35">
        <f t="shared" si="200"/>
        <v>7.005156385261019</v>
      </c>
      <c r="GU118" s="12">
        <f t="shared" si="201"/>
        <v>0</v>
      </c>
      <c r="GV118" s="35">
        <f t="shared" si="202"/>
        <v>0</v>
      </c>
      <c r="GW118" s="12">
        <f t="shared" si="203"/>
        <v>0</v>
      </c>
      <c r="GX118" s="35">
        <f t="shared" si="204"/>
        <v>0</v>
      </c>
      <c r="GY118" s="12">
        <f t="shared" si="205"/>
        <v>0</v>
      </c>
      <c r="GZ118" s="35">
        <f t="shared" si="206"/>
        <v>0</v>
      </c>
      <c r="HA118" s="12">
        <f t="shared" si="207"/>
        <v>0</v>
      </c>
      <c r="HB118" s="35">
        <f t="shared" si="208"/>
        <v>0</v>
      </c>
      <c r="HC118" s="12">
        <f t="shared" si="209"/>
        <v>0</v>
      </c>
      <c r="HD118" s="35">
        <f t="shared" si="210"/>
        <v>0</v>
      </c>
      <c r="HE118" s="12">
        <f t="shared" si="211"/>
        <v>0</v>
      </c>
      <c r="HF118" s="35">
        <f t="shared" si="212"/>
        <v>0</v>
      </c>
      <c r="HG118" s="12">
        <f t="shared" si="213"/>
        <v>0</v>
      </c>
      <c r="HH118" s="35">
        <f t="shared" si="214"/>
        <v>0</v>
      </c>
      <c r="HI118" s="12">
        <f t="shared" si="215"/>
        <v>0</v>
      </c>
      <c r="HJ118" s="35">
        <f t="shared" si="216"/>
        <v>0</v>
      </c>
      <c r="HK118" s="12">
        <f t="shared" si="217"/>
        <v>0</v>
      </c>
      <c r="HL118" s="35">
        <f t="shared" si="218"/>
        <v>0</v>
      </c>
      <c r="HM118" s="11">
        <f t="shared" si="219"/>
        <v>188.699445050832</v>
      </c>
      <c r="HN118" s="35">
        <f t="shared" si="220"/>
        <v>317.68457810062574</v>
      </c>
      <c r="HO118" s="12">
        <f t="shared" si="221"/>
        <v>20.148794961546663</v>
      </c>
      <c r="HP118" s="35">
        <f t="shared" si="222"/>
        <v>38.117195896638023</v>
      </c>
      <c r="HQ118" s="12">
        <f t="shared" si="223"/>
        <v>6.6242613572208215</v>
      </c>
      <c r="HR118" s="35">
        <f t="shared" si="224"/>
        <v>14.438313657102464</v>
      </c>
      <c r="HS118" s="12">
        <f t="shared" si="225"/>
        <v>0</v>
      </c>
      <c r="HT118" s="35">
        <f t="shared" si="226"/>
        <v>0</v>
      </c>
      <c r="HU118" s="12">
        <f t="shared" si="227"/>
        <v>0</v>
      </c>
      <c r="HV118" s="35">
        <f t="shared" si="228"/>
        <v>0</v>
      </c>
      <c r="HW118" s="12">
        <f t="shared" si="229"/>
        <v>0</v>
      </c>
      <c r="HX118" s="35">
        <f t="shared" si="230"/>
        <v>0</v>
      </c>
      <c r="HY118" s="12">
        <f t="shared" si="231"/>
        <v>0</v>
      </c>
      <c r="HZ118" s="35">
        <f t="shared" si="232"/>
        <v>0</v>
      </c>
      <c r="IA118" s="12">
        <f t="shared" si="233"/>
        <v>0</v>
      </c>
      <c r="IB118" s="35">
        <f t="shared" si="234"/>
        <v>0</v>
      </c>
      <c r="IC118" s="12">
        <f t="shared" si="235"/>
        <v>0</v>
      </c>
      <c r="ID118" s="35">
        <f t="shared" si="236"/>
        <v>0</v>
      </c>
      <c r="IE118" s="12">
        <f t="shared" si="237"/>
        <v>0</v>
      </c>
      <c r="IF118" s="35">
        <f t="shared" si="238"/>
        <v>0</v>
      </c>
      <c r="IG118" s="12">
        <f t="shared" si="239"/>
        <v>0</v>
      </c>
      <c r="IH118" s="35">
        <f t="shared" si="240"/>
        <v>0</v>
      </c>
      <c r="II118" s="12">
        <f t="shared" si="241"/>
        <v>0</v>
      </c>
      <c r="IJ118" s="35">
        <f t="shared" si="242"/>
        <v>0</v>
      </c>
      <c r="IK118" s="11">
        <f t="shared" si="243"/>
        <v>99.915942138080723</v>
      </c>
      <c r="IL118" s="35">
        <f t="shared" si="244"/>
        <v>168.28015941719823</v>
      </c>
      <c r="IM118" s="12">
        <f t="shared" si="245"/>
        <v>11.224442855290835</v>
      </c>
      <c r="IN118" s="35">
        <f t="shared" si="246"/>
        <v>21.529217425487492</v>
      </c>
      <c r="IO118" s="12">
        <f t="shared" si="247"/>
        <v>19.320762291894063</v>
      </c>
      <c r="IP118" s="35">
        <f t="shared" si="248"/>
        <v>41.850243182321911</v>
      </c>
      <c r="IQ118" s="12">
        <f t="shared" si="249"/>
        <v>0</v>
      </c>
      <c r="IR118" s="35">
        <f t="shared" si="250"/>
        <v>0</v>
      </c>
      <c r="IS118" s="12">
        <f t="shared" si="251"/>
        <v>0</v>
      </c>
      <c r="IT118" s="35">
        <f t="shared" si="252"/>
        <v>0</v>
      </c>
      <c r="IU118" s="12">
        <f t="shared" si="253"/>
        <v>0</v>
      </c>
      <c r="IV118" s="35">
        <f t="shared" si="254"/>
        <v>0</v>
      </c>
      <c r="IW118" s="12">
        <f t="shared" si="255"/>
        <v>0</v>
      </c>
      <c r="IX118" s="35">
        <f t="shared" si="256"/>
        <v>0</v>
      </c>
      <c r="IY118" s="12">
        <f t="shared" si="257"/>
        <v>0</v>
      </c>
      <c r="IZ118" s="35">
        <f t="shared" si="258"/>
        <v>0</v>
      </c>
      <c r="JA118" s="12">
        <f t="shared" si="259"/>
        <v>0</v>
      </c>
      <c r="JB118" s="35">
        <f t="shared" si="260"/>
        <v>0</v>
      </c>
      <c r="JC118" s="12">
        <f t="shared" si="261"/>
        <v>0</v>
      </c>
      <c r="JD118" s="35">
        <f t="shared" si="262"/>
        <v>0</v>
      </c>
      <c r="JE118" s="12">
        <f t="shared" si="263"/>
        <v>0</v>
      </c>
      <c r="JF118" s="35">
        <f t="shared" si="264"/>
        <v>0</v>
      </c>
      <c r="JG118" s="12">
        <f t="shared" si="265"/>
        <v>0</v>
      </c>
      <c r="JH118" s="35">
        <f t="shared" si="266"/>
        <v>0</v>
      </c>
      <c r="JI118" s="11">
        <f t="shared" si="267"/>
        <v>0</v>
      </c>
      <c r="JJ118" s="35">
        <f t="shared" si="268"/>
        <v>0</v>
      </c>
      <c r="JK118" s="12">
        <f t="shared" si="269"/>
        <v>0</v>
      </c>
      <c r="JL118" s="35">
        <f t="shared" si="270"/>
        <v>0</v>
      </c>
      <c r="JM118" s="12">
        <f t="shared" si="271"/>
        <v>0</v>
      </c>
      <c r="JN118" s="35">
        <f t="shared" si="272"/>
        <v>0</v>
      </c>
      <c r="JO118" s="12">
        <f t="shared" si="273"/>
        <v>0</v>
      </c>
      <c r="JP118" s="35">
        <f t="shared" si="274"/>
        <v>0</v>
      </c>
      <c r="JQ118" s="12">
        <f t="shared" si="275"/>
        <v>0</v>
      </c>
      <c r="JR118" s="35">
        <f t="shared" si="276"/>
        <v>0</v>
      </c>
      <c r="JS118" s="12">
        <f t="shared" si="277"/>
        <v>0</v>
      </c>
      <c r="JT118" s="35">
        <f t="shared" si="278"/>
        <v>0</v>
      </c>
      <c r="JU118" s="12">
        <f t="shared" si="279"/>
        <v>0</v>
      </c>
      <c r="JV118" s="35">
        <f t="shared" si="280"/>
        <v>0</v>
      </c>
      <c r="JW118" s="12">
        <f t="shared" si="281"/>
        <v>0</v>
      </c>
      <c r="JX118" s="35">
        <f t="shared" si="282"/>
        <v>0</v>
      </c>
      <c r="JY118" s="12">
        <f t="shared" si="283"/>
        <v>0</v>
      </c>
      <c r="JZ118" s="35">
        <f t="shared" si="284"/>
        <v>0</v>
      </c>
      <c r="KA118" s="12">
        <f t="shared" si="285"/>
        <v>0</v>
      </c>
      <c r="KB118" s="35">
        <f t="shared" si="286"/>
        <v>0</v>
      </c>
      <c r="KC118" s="12">
        <f t="shared" si="287"/>
        <v>0</v>
      </c>
      <c r="KD118" s="35">
        <f t="shared" si="288"/>
        <v>0</v>
      </c>
      <c r="KE118" s="12">
        <f t="shared" si="289"/>
        <v>0</v>
      </c>
      <c r="KF118" s="35">
        <f t="shared" si="290"/>
        <v>0</v>
      </c>
      <c r="KG118" s="11">
        <f t="shared" si="291"/>
        <v>4.6921851280314151</v>
      </c>
      <c r="KH118" s="35">
        <f t="shared" si="292"/>
        <v>8.2494134768589795</v>
      </c>
      <c r="KI118" s="12">
        <f t="shared" si="293"/>
        <v>0</v>
      </c>
      <c r="KJ118" s="35">
        <f t="shared" si="294"/>
        <v>0</v>
      </c>
      <c r="KK118" s="12">
        <f t="shared" si="295"/>
        <v>9.2003629961400293</v>
      </c>
      <c r="KL118" s="35">
        <f t="shared" si="296"/>
        <v>20.188816540579872</v>
      </c>
      <c r="KM118" s="12">
        <f t="shared" si="297"/>
        <v>0</v>
      </c>
      <c r="KN118" s="35">
        <f t="shared" si="298"/>
        <v>0</v>
      </c>
      <c r="KO118" s="12">
        <f t="shared" si="299"/>
        <v>0</v>
      </c>
      <c r="KP118" s="35">
        <f t="shared" si="300"/>
        <v>0</v>
      </c>
      <c r="KQ118" s="12">
        <f t="shared" si="301"/>
        <v>0</v>
      </c>
      <c r="KR118" s="35">
        <f t="shared" si="302"/>
        <v>0</v>
      </c>
      <c r="KS118" s="12">
        <f t="shared" si="303"/>
        <v>0</v>
      </c>
      <c r="KT118" s="35">
        <f t="shared" si="304"/>
        <v>0</v>
      </c>
      <c r="KU118" s="12">
        <f t="shared" si="305"/>
        <v>0</v>
      </c>
      <c r="KV118" s="35">
        <f t="shared" si="306"/>
        <v>0</v>
      </c>
      <c r="KW118" s="12">
        <f t="shared" si="307"/>
        <v>0</v>
      </c>
      <c r="KX118" s="35">
        <f t="shared" si="308"/>
        <v>0</v>
      </c>
      <c r="KY118" s="12">
        <f t="shared" si="309"/>
        <v>0</v>
      </c>
      <c r="KZ118" s="35">
        <f t="shared" si="310"/>
        <v>0</v>
      </c>
      <c r="LA118" s="12">
        <f t="shared" si="311"/>
        <v>0</v>
      </c>
      <c r="LB118" s="35">
        <f t="shared" si="312"/>
        <v>0</v>
      </c>
      <c r="LC118" s="12">
        <f t="shared" si="313"/>
        <v>0</v>
      </c>
      <c r="LD118" s="35">
        <f t="shared" si="314"/>
        <v>0</v>
      </c>
      <c r="LE118" s="11">
        <f t="shared" si="315"/>
        <v>0</v>
      </c>
      <c r="LF118" s="35">
        <f t="shared" si="316"/>
        <v>0</v>
      </c>
      <c r="LG118" s="12">
        <f t="shared" si="317"/>
        <v>0</v>
      </c>
      <c r="LH118" s="35">
        <f t="shared" si="318"/>
        <v>0</v>
      </c>
      <c r="LI118" s="12">
        <f t="shared" si="319"/>
        <v>0</v>
      </c>
      <c r="LJ118" s="35">
        <f t="shared" si="320"/>
        <v>0</v>
      </c>
      <c r="LK118" s="12">
        <f t="shared" si="321"/>
        <v>0</v>
      </c>
      <c r="LL118" s="35">
        <f t="shared" si="322"/>
        <v>0</v>
      </c>
      <c r="LM118" s="12">
        <f t="shared" si="323"/>
        <v>0</v>
      </c>
      <c r="LN118" s="35">
        <f t="shared" si="324"/>
        <v>0</v>
      </c>
      <c r="LO118" s="12">
        <f t="shared" si="325"/>
        <v>0</v>
      </c>
      <c r="LP118" s="35">
        <f t="shared" si="326"/>
        <v>0</v>
      </c>
      <c r="LQ118" s="12">
        <f t="shared" si="327"/>
        <v>0</v>
      </c>
      <c r="LR118" s="35">
        <f t="shared" si="328"/>
        <v>0</v>
      </c>
      <c r="LS118" s="12">
        <f t="shared" si="329"/>
        <v>0</v>
      </c>
      <c r="LT118" s="35">
        <f t="shared" si="330"/>
        <v>0</v>
      </c>
      <c r="LU118" s="12">
        <f t="shared" si="331"/>
        <v>0</v>
      </c>
      <c r="LV118" s="35">
        <f t="shared" si="332"/>
        <v>0</v>
      </c>
      <c r="LW118" s="12">
        <f t="shared" si="333"/>
        <v>0</v>
      </c>
      <c r="LX118" s="35">
        <f t="shared" si="334"/>
        <v>0</v>
      </c>
      <c r="LY118" s="12">
        <f t="shared" si="335"/>
        <v>0</v>
      </c>
      <c r="LZ118" s="35">
        <f t="shared" si="336"/>
        <v>0</v>
      </c>
      <c r="MA118" s="12">
        <f t="shared" si="337"/>
        <v>0</v>
      </c>
      <c r="MB118" s="35">
        <f t="shared" si="338"/>
        <v>0</v>
      </c>
      <c r="MC118" s="11">
        <f t="shared" si="339"/>
        <v>0</v>
      </c>
      <c r="MD118" s="35">
        <f t="shared" si="340"/>
        <v>0</v>
      </c>
      <c r="ME118" s="12">
        <f t="shared" si="341"/>
        <v>1.564061709343805</v>
      </c>
      <c r="MF118" s="35">
        <f t="shared" si="342"/>
        <v>2.9247953964729154</v>
      </c>
      <c r="MG118" s="12">
        <f t="shared" si="343"/>
        <v>4.0481597183016129</v>
      </c>
      <c r="MH118" s="35">
        <f t="shared" si="344"/>
        <v>8.758101546915567</v>
      </c>
      <c r="MI118" s="12">
        <f t="shared" si="345"/>
        <v>0</v>
      </c>
      <c r="MJ118" s="35">
        <f t="shared" si="346"/>
        <v>0</v>
      </c>
      <c r="MK118" s="12">
        <f t="shared" si="347"/>
        <v>0</v>
      </c>
      <c r="ML118" s="35">
        <f t="shared" si="348"/>
        <v>0</v>
      </c>
      <c r="MM118" s="12">
        <f t="shared" si="349"/>
        <v>0</v>
      </c>
      <c r="MN118" s="35">
        <f t="shared" si="350"/>
        <v>0</v>
      </c>
      <c r="MO118" s="12">
        <f t="shared" si="351"/>
        <v>0</v>
      </c>
      <c r="MP118" s="35">
        <f t="shared" si="352"/>
        <v>0</v>
      </c>
      <c r="MQ118" s="12">
        <f t="shared" si="353"/>
        <v>0</v>
      </c>
      <c r="MR118" s="35">
        <f t="shared" si="354"/>
        <v>0</v>
      </c>
      <c r="MS118" s="12">
        <f t="shared" si="355"/>
        <v>0</v>
      </c>
      <c r="MT118" s="35">
        <f t="shared" si="356"/>
        <v>0</v>
      </c>
      <c r="MU118" s="12">
        <f t="shared" si="357"/>
        <v>0</v>
      </c>
      <c r="MV118" s="35">
        <f t="shared" si="358"/>
        <v>0</v>
      </c>
      <c r="MW118" s="12">
        <f t="shared" si="359"/>
        <v>0</v>
      </c>
      <c r="MX118" s="35">
        <f t="shared" si="360"/>
        <v>0</v>
      </c>
      <c r="MY118" s="12">
        <f t="shared" si="361"/>
        <v>0</v>
      </c>
      <c r="MZ118" s="35">
        <f t="shared" si="362"/>
        <v>0</v>
      </c>
      <c r="NA118" s="11">
        <f t="shared" si="363"/>
        <v>0</v>
      </c>
      <c r="NB118" s="35">
        <f t="shared" si="364"/>
        <v>0</v>
      </c>
      <c r="NC118" s="12">
        <f t="shared" si="365"/>
        <v>0</v>
      </c>
      <c r="ND118" s="35">
        <f t="shared" si="366"/>
        <v>0</v>
      </c>
      <c r="NE118" s="12">
        <f t="shared" si="367"/>
        <v>0</v>
      </c>
      <c r="NF118" s="35">
        <f t="shared" si="368"/>
        <v>0</v>
      </c>
      <c r="NG118" s="12">
        <f t="shared" si="369"/>
        <v>0</v>
      </c>
      <c r="NH118" s="35">
        <f t="shared" si="370"/>
        <v>0</v>
      </c>
      <c r="NI118" s="12">
        <f t="shared" si="371"/>
        <v>0</v>
      </c>
      <c r="NJ118" s="35">
        <f t="shared" si="372"/>
        <v>0</v>
      </c>
      <c r="NK118" s="12">
        <f t="shared" si="373"/>
        <v>0</v>
      </c>
      <c r="NL118" s="35">
        <f t="shared" si="374"/>
        <v>0</v>
      </c>
      <c r="NM118" s="12">
        <f t="shared" si="375"/>
        <v>0</v>
      </c>
      <c r="NN118" s="35">
        <f t="shared" si="376"/>
        <v>0</v>
      </c>
      <c r="NO118" s="12">
        <f t="shared" si="377"/>
        <v>0</v>
      </c>
      <c r="NP118" s="35">
        <f t="shared" si="378"/>
        <v>0</v>
      </c>
      <c r="NQ118" s="12">
        <f t="shared" si="379"/>
        <v>0</v>
      </c>
      <c r="NR118" s="35">
        <f t="shared" si="380"/>
        <v>0</v>
      </c>
      <c r="NS118" s="12">
        <f t="shared" si="381"/>
        <v>0</v>
      </c>
      <c r="NT118" s="35">
        <f t="shared" si="382"/>
        <v>0</v>
      </c>
      <c r="NU118" s="12">
        <f t="shared" si="383"/>
        <v>0</v>
      </c>
      <c r="NV118" s="35">
        <f t="shared" si="384"/>
        <v>0</v>
      </c>
      <c r="NW118" s="12">
        <f t="shared" si="385"/>
        <v>0</v>
      </c>
      <c r="NX118" s="35">
        <f t="shared" si="386"/>
        <v>0</v>
      </c>
      <c r="NY118" s="11">
        <f t="shared" si="387"/>
        <v>0</v>
      </c>
      <c r="NZ118" s="35">
        <f t="shared" si="388"/>
        <v>0</v>
      </c>
      <c r="OA118" s="12">
        <f t="shared" si="389"/>
        <v>0</v>
      </c>
      <c r="OB118" s="35">
        <f t="shared" si="390"/>
        <v>0</v>
      </c>
      <c r="OC118" s="12">
        <f t="shared" si="391"/>
        <v>0</v>
      </c>
      <c r="OD118" s="35">
        <f t="shared" si="392"/>
        <v>0</v>
      </c>
      <c r="OE118" s="12">
        <f t="shared" si="393"/>
        <v>0</v>
      </c>
      <c r="OF118" s="35">
        <f t="shared" si="394"/>
        <v>0</v>
      </c>
      <c r="OG118" s="12">
        <f t="shared" si="395"/>
        <v>0</v>
      </c>
      <c r="OH118" s="35">
        <f t="shared" si="396"/>
        <v>0</v>
      </c>
      <c r="OI118" s="12">
        <f t="shared" si="397"/>
        <v>0</v>
      </c>
      <c r="OJ118" s="35">
        <f t="shared" si="398"/>
        <v>0</v>
      </c>
      <c r="OK118" s="12">
        <f t="shared" si="399"/>
        <v>0</v>
      </c>
      <c r="OL118" s="35">
        <f t="shared" si="400"/>
        <v>0</v>
      </c>
      <c r="OM118" s="12">
        <f t="shared" si="401"/>
        <v>0</v>
      </c>
      <c r="ON118" s="35">
        <f t="shared" si="402"/>
        <v>0</v>
      </c>
      <c r="OO118" s="12">
        <f t="shared" si="403"/>
        <v>0</v>
      </c>
      <c r="OP118" s="35">
        <f t="shared" si="404"/>
        <v>0</v>
      </c>
      <c r="OQ118" s="12">
        <f t="shared" si="405"/>
        <v>0</v>
      </c>
      <c r="OR118" s="35">
        <f t="shared" si="406"/>
        <v>0</v>
      </c>
      <c r="OS118" s="12">
        <f t="shared" si="407"/>
        <v>0</v>
      </c>
      <c r="OT118" s="35">
        <f t="shared" si="408"/>
        <v>0</v>
      </c>
      <c r="OU118" s="12">
        <f t="shared" si="409"/>
        <v>0</v>
      </c>
      <c r="OV118" s="35">
        <f t="shared" si="410"/>
        <v>0</v>
      </c>
    </row>
    <row r="119" spans="1:412" x14ac:dyDescent="0.25">
      <c r="A119" s="3" t="s">
        <v>92</v>
      </c>
      <c r="B119" s="3" t="s">
        <v>93</v>
      </c>
      <c r="C119" s="14">
        <f t="shared" si="1"/>
        <v>10925.06304339644</v>
      </c>
      <c r="D119" s="14">
        <f t="shared" si="2"/>
        <v>21472.35430597897</v>
      </c>
      <c r="E119" s="13">
        <f t="shared" si="3"/>
        <v>3734.7953546530835</v>
      </c>
      <c r="F119" s="14">
        <f t="shared" si="4"/>
        <v>6509.5789244775378</v>
      </c>
      <c r="G119" s="14">
        <f t="shared" si="5"/>
        <v>5114.8498040740878</v>
      </c>
      <c r="H119" s="14">
        <f t="shared" si="6"/>
        <v>10023.505028834767</v>
      </c>
      <c r="I119" s="14">
        <f t="shared" si="7"/>
        <v>242.33756131832837</v>
      </c>
      <c r="J119" s="14">
        <f t="shared" si="8"/>
        <v>544.09971520694455</v>
      </c>
      <c r="K119" s="14">
        <f t="shared" si="9"/>
        <v>1833.0803233509396</v>
      </c>
      <c r="L119" s="14">
        <f t="shared" si="10"/>
        <v>4395.1706374596934</v>
      </c>
      <c r="M119" s="14">
        <f t="shared" si="11"/>
        <v>0</v>
      </c>
      <c r="N119" s="14">
        <f t="shared" si="12"/>
        <v>0</v>
      </c>
      <c r="O119" s="14">
        <f t="shared" si="13"/>
        <v>0</v>
      </c>
      <c r="P119" s="14">
        <f t="shared" si="14"/>
        <v>0</v>
      </c>
      <c r="Q119" s="14">
        <f t="shared" si="15"/>
        <v>0</v>
      </c>
      <c r="R119" s="14">
        <f t="shared" si="16"/>
        <v>0</v>
      </c>
      <c r="S119" s="14">
        <f t="shared" si="17"/>
        <v>0</v>
      </c>
      <c r="T119" s="14">
        <f t="shared" si="18"/>
        <v>0</v>
      </c>
      <c r="U119" s="14">
        <f t="shared" si="19"/>
        <v>0</v>
      </c>
      <c r="V119" s="14">
        <f t="shared" si="20"/>
        <v>0</v>
      </c>
      <c r="W119" s="14">
        <f t="shared" si="21"/>
        <v>0</v>
      </c>
      <c r="X119" s="14">
        <f t="shared" si="22"/>
        <v>0</v>
      </c>
      <c r="Y119" s="14">
        <f t="shared" si="23"/>
        <v>0</v>
      </c>
      <c r="Z119" s="14">
        <f t="shared" si="24"/>
        <v>0</v>
      </c>
      <c r="AA119" s="14">
        <f t="shared" si="25"/>
        <v>0</v>
      </c>
      <c r="AB119" s="14">
        <f t="shared" si="26"/>
        <v>0</v>
      </c>
      <c r="AC119" s="13">
        <f t="shared" si="27"/>
        <v>0</v>
      </c>
      <c r="AD119" s="14">
        <f t="shared" si="28"/>
        <v>0</v>
      </c>
      <c r="AE119" s="14">
        <f t="shared" si="29"/>
        <v>0</v>
      </c>
      <c r="AF119" s="14">
        <f t="shared" si="30"/>
        <v>0</v>
      </c>
      <c r="AG119" s="14">
        <f t="shared" si="31"/>
        <v>0</v>
      </c>
      <c r="AH119" s="14">
        <f t="shared" si="32"/>
        <v>0</v>
      </c>
      <c r="AI119" s="14">
        <f t="shared" si="33"/>
        <v>0</v>
      </c>
      <c r="AJ119" s="14">
        <f t="shared" si="34"/>
        <v>0</v>
      </c>
      <c r="AK119" s="14">
        <f t="shared" si="35"/>
        <v>0</v>
      </c>
      <c r="AL119" s="14">
        <f t="shared" si="36"/>
        <v>0</v>
      </c>
      <c r="AM119" s="14">
        <f t="shared" si="37"/>
        <v>0</v>
      </c>
      <c r="AN119" s="14">
        <f t="shared" si="38"/>
        <v>0</v>
      </c>
      <c r="AO119" s="14">
        <f t="shared" si="39"/>
        <v>0</v>
      </c>
      <c r="AP119" s="14">
        <f t="shared" si="40"/>
        <v>0</v>
      </c>
      <c r="AQ119" s="14">
        <f t="shared" si="41"/>
        <v>0</v>
      </c>
      <c r="AR119" s="14">
        <f t="shared" si="42"/>
        <v>0</v>
      </c>
      <c r="AS119" s="14">
        <f t="shared" si="43"/>
        <v>0</v>
      </c>
      <c r="AT119" s="14">
        <f t="shared" si="44"/>
        <v>0</v>
      </c>
      <c r="AU119" s="14">
        <f t="shared" si="45"/>
        <v>0</v>
      </c>
      <c r="AV119" s="14">
        <f t="shared" si="46"/>
        <v>0</v>
      </c>
      <c r="AW119" s="14">
        <f t="shared" si="47"/>
        <v>0</v>
      </c>
      <c r="AX119" s="14">
        <f t="shared" si="48"/>
        <v>0</v>
      </c>
      <c r="AY119" s="14">
        <f t="shared" si="49"/>
        <v>0</v>
      </c>
      <c r="AZ119" s="14">
        <f t="shared" si="50"/>
        <v>0</v>
      </c>
      <c r="BA119" s="13">
        <f t="shared" si="51"/>
        <v>0</v>
      </c>
      <c r="BB119" s="14">
        <f t="shared" si="52"/>
        <v>0</v>
      </c>
      <c r="BC119" s="14">
        <f t="shared" si="53"/>
        <v>0</v>
      </c>
      <c r="BD119" s="14">
        <f t="shared" si="54"/>
        <v>0</v>
      </c>
      <c r="BE119" s="14">
        <f t="shared" si="55"/>
        <v>0</v>
      </c>
      <c r="BF119" s="14">
        <f t="shared" si="56"/>
        <v>0</v>
      </c>
      <c r="BG119" s="14">
        <f t="shared" si="57"/>
        <v>0</v>
      </c>
      <c r="BH119" s="14">
        <f t="shared" si="58"/>
        <v>0</v>
      </c>
      <c r="BI119" s="14">
        <f t="shared" si="59"/>
        <v>0</v>
      </c>
      <c r="BJ119" s="14">
        <f t="shared" si="60"/>
        <v>0</v>
      </c>
      <c r="BK119" s="14">
        <f t="shared" si="61"/>
        <v>0</v>
      </c>
      <c r="BL119" s="14">
        <f t="shared" si="62"/>
        <v>0</v>
      </c>
      <c r="BM119" s="14">
        <f t="shared" si="63"/>
        <v>0</v>
      </c>
      <c r="BN119" s="14">
        <f t="shared" si="64"/>
        <v>0</v>
      </c>
      <c r="BO119" s="14">
        <f t="shared" si="65"/>
        <v>0</v>
      </c>
      <c r="BP119" s="14">
        <f t="shared" si="66"/>
        <v>0</v>
      </c>
      <c r="BQ119" s="14">
        <f t="shared" si="67"/>
        <v>0</v>
      </c>
      <c r="BR119" s="14">
        <f t="shared" si="68"/>
        <v>0</v>
      </c>
      <c r="BS119" s="14">
        <f t="shared" si="69"/>
        <v>0</v>
      </c>
      <c r="BT119" s="14">
        <f t="shared" si="70"/>
        <v>0</v>
      </c>
      <c r="BU119" s="14">
        <f t="shared" si="71"/>
        <v>0</v>
      </c>
      <c r="BV119" s="14">
        <f t="shared" si="72"/>
        <v>0</v>
      </c>
      <c r="BW119" s="14">
        <f t="shared" si="73"/>
        <v>0</v>
      </c>
      <c r="BX119" s="14">
        <f t="shared" si="74"/>
        <v>0</v>
      </c>
      <c r="BY119" s="13">
        <f t="shared" si="75"/>
        <v>5.7962286875682185</v>
      </c>
      <c r="BZ119" s="14">
        <f t="shared" si="76"/>
        <v>10.343416094780428</v>
      </c>
      <c r="CA119" s="14">
        <f t="shared" si="77"/>
        <v>23.736936530041277</v>
      </c>
      <c r="CB119" s="14">
        <f t="shared" si="78"/>
        <v>44.501235776029588</v>
      </c>
      <c r="CC119" s="14">
        <f t="shared" si="79"/>
        <v>0</v>
      </c>
      <c r="CD119" s="14">
        <f t="shared" si="80"/>
        <v>0</v>
      </c>
      <c r="CE119" s="14">
        <f t="shared" si="81"/>
        <v>0</v>
      </c>
      <c r="CF119" s="14">
        <f t="shared" si="82"/>
        <v>0</v>
      </c>
      <c r="CG119" s="14">
        <f t="shared" si="83"/>
        <v>0</v>
      </c>
      <c r="CH119" s="14">
        <f t="shared" si="84"/>
        <v>0</v>
      </c>
      <c r="CI119" s="14">
        <f t="shared" si="85"/>
        <v>0</v>
      </c>
      <c r="CJ119" s="14">
        <f t="shared" si="86"/>
        <v>0</v>
      </c>
      <c r="CK119" s="14">
        <f t="shared" si="87"/>
        <v>0</v>
      </c>
      <c r="CL119" s="14">
        <f t="shared" si="88"/>
        <v>0</v>
      </c>
      <c r="CM119" s="14">
        <f t="shared" si="89"/>
        <v>0</v>
      </c>
      <c r="CN119" s="14">
        <f t="shared" si="90"/>
        <v>0</v>
      </c>
      <c r="CO119" s="14">
        <f t="shared" si="91"/>
        <v>0</v>
      </c>
      <c r="CP119" s="14">
        <f t="shared" si="92"/>
        <v>0</v>
      </c>
      <c r="CQ119" s="14">
        <f t="shared" si="93"/>
        <v>0</v>
      </c>
      <c r="CR119" s="14">
        <f t="shared" si="94"/>
        <v>0</v>
      </c>
      <c r="CS119" s="14">
        <f t="shared" si="95"/>
        <v>0</v>
      </c>
      <c r="CT119" s="14">
        <f t="shared" si="96"/>
        <v>0</v>
      </c>
      <c r="CU119" s="14">
        <f t="shared" si="97"/>
        <v>0</v>
      </c>
      <c r="CV119" s="14">
        <f t="shared" si="98"/>
        <v>0</v>
      </c>
      <c r="CW119" s="13">
        <f t="shared" si="99"/>
        <v>0</v>
      </c>
      <c r="CX119" s="14">
        <f t="shared" si="100"/>
        <v>0</v>
      </c>
      <c r="CY119" s="14">
        <f t="shared" si="101"/>
        <v>0</v>
      </c>
      <c r="CZ119" s="14">
        <f t="shared" si="102"/>
        <v>0</v>
      </c>
      <c r="DA119" s="14">
        <f t="shared" si="103"/>
        <v>0</v>
      </c>
      <c r="DB119" s="14">
        <f t="shared" si="104"/>
        <v>0</v>
      </c>
      <c r="DC119" s="14">
        <f t="shared" si="105"/>
        <v>0</v>
      </c>
      <c r="DD119" s="14">
        <f t="shared" si="106"/>
        <v>0</v>
      </c>
      <c r="DE119" s="14">
        <f t="shared" si="107"/>
        <v>0</v>
      </c>
      <c r="DF119" s="14">
        <f t="shared" si="108"/>
        <v>0</v>
      </c>
      <c r="DG119" s="14">
        <f t="shared" si="109"/>
        <v>0</v>
      </c>
      <c r="DH119" s="14">
        <f t="shared" si="110"/>
        <v>0</v>
      </c>
      <c r="DI119" s="14">
        <f t="shared" si="111"/>
        <v>0</v>
      </c>
      <c r="DJ119" s="14">
        <f t="shared" si="112"/>
        <v>0</v>
      </c>
      <c r="DK119" s="14">
        <f t="shared" si="113"/>
        <v>0</v>
      </c>
      <c r="DL119" s="14">
        <f t="shared" si="114"/>
        <v>0</v>
      </c>
      <c r="DM119" s="14">
        <f t="shared" si="115"/>
        <v>0</v>
      </c>
      <c r="DN119" s="14">
        <f t="shared" si="116"/>
        <v>0</v>
      </c>
      <c r="DO119" s="14">
        <f t="shared" si="117"/>
        <v>0</v>
      </c>
      <c r="DP119" s="14">
        <f t="shared" si="118"/>
        <v>0</v>
      </c>
      <c r="DQ119" s="14">
        <f t="shared" si="119"/>
        <v>0</v>
      </c>
      <c r="DR119" s="14">
        <f t="shared" si="120"/>
        <v>0</v>
      </c>
      <c r="DS119" s="14">
        <f t="shared" si="121"/>
        <v>0</v>
      </c>
      <c r="DT119" s="14">
        <f t="shared" si="122"/>
        <v>0</v>
      </c>
      <c r="DU119" s="13">
        <f t="shared" si="123"/>
        <v>2698.1904558779866</v>
      </c>
      <c r="DV119" s="14">
        <f t="shared" si="124"/>
        <v>4709.0251964486397</v>
      </c>
      <c r="DW119" s="14">
        <f t="shared" si="125"/>
        <v>3426.7672015423154</v>
      </c>
      <c r="DX119" s="14">
        <f t="shared" si="126"/>
        <v>6682.3485850259849</v>
      </c>
      <c r="DY119" s="14">
        <f t="shared" si="127"/>
        <v>175.72693322627455</v>
      </c>
      <c r="DZ119" s="14">
        <f t="shared" si="128"/>
        <v>394.48304414919642</v>
      </c>
      <c r="EA119" s="14">
        <f t="shared" si="129"/>
        <v>1244.9931206376689</v>
      </c>
      <c r="EB119" s="14">
        <f t="shared" si="130"/>
        <v>2980.1029186060614</v>
      </c>
      <c r="EC119" s="14">
        <f t="shared" si="131"/>
        <v>0</v>
      </c>
      <c r="ED119" s="14">
        <f t="shared" si="132"/>
        <v>0</v>
      </c>
      <c r="EE119" s="14">
        <f t="shared" si="133"/>
        <v>0</v>
      </c>
      <c r="EF119" s="14">
        <f t="shared" si="134"/>
        <v>0</v>
      </c>
      <c r="EG119" s="14">
        <f t="shared" si="135"/>
        <v>0</v>
      </c>
      <c r="EH119" s="14">
        <f t="shared" si="136"/>
        <v>0</v>
      </c>
      <c r="EI119" s="14">
        <f t="shared" si="137"/>
        <v>0</v>
      </c>
      <c r="EJ119" s="14">
        <f t="shared" si="138"/>
        <v>0</v>
      </c>
      <c r="EK119" s="14">
        <f t="shared" si="139"/>
        <v>0</v>
      </c>
      <c r="EL119" s="14">
        <f t="shared" si="140"/>
        <v>0</v>
      </c>
      <c r="EM119" s="14">
        <f t="shared" si="141"/>
        <v>0</v>
      </c>
      <c r="EN119" s="14">
        <f t="shared" si="142"/>
        <v>0</v>
      </c>
      <c r="EO119" s="14">
        <f t="shared" si="143"/>
        <v>0</v>
      </c>
      <c r="EP119" s="14">
        <f t="shared" si="144"/>
        <v>0</v>
      </c>
      <c r="EQ119" s="14">
        <f t="shared" si="145"/>
        <v>0</v>
      </c>
      <c r="ER119" s="14">
        <f t="shared" si="146"/>
        <v>0</v>
      </c>
      <c r="ES119" s="13">
        <f t="shared" si="147"/>
        <v>75.626983828271037</v>
      </c>
      <c r="ET119" s="14">
        <f t="shared" si="148"/>
        <v>129.27632453862259</v>
      </c>
      <c r="EU119" s="14">
        <f t="shared" si="149"/>
        <v>131.10517269499542</v>
      </c>
      <c r="EV119" s="14">
        <f t="shared" si="150"/>
        <v>258.44095667047128</v>
      </c>
      <c r="EW119" s="14">
        <f t="shared" si="151"/>
        <v>9.568377515985631</v>
      </c>
      <c r="EX119" s="14">
        <f t="shared" si="152"/>
        <v>21.535197661434992</v>
      </c>
      <c r="EY119" s="14">
        <f t="shared" si="153"/>
        <v>11.500453745175037</v>
      </c>
      <c r="EZ119" s="14">
        <f t="shared" si="154"/>
        <v>28.153938800858146</v>
      </c>
      <c r="FA119" s="14">
        <f t="shared" si="155"/>
        <v>0</v>
      </c>
      <c r="FB119" s="14">
        <f t="shared" si="156"/>
        <v>0</v>
      </c>
      <c r="FC119" s="14">
        <f t="shared" si="157"/>
        <v>0</v>
      </c>
      <c r="FD119" s="14">
        <f t="shared" si="158"/>
        <v>0</v>
      </c>
      <c r="FE119" s="14">
        <f t="shared" si="159"/>
        <v>0</v>
      </c>
      <c r="FF119" s="14">
        <f t="shared" si="160"/>
        <v>0</v>
      </c>
      <c r="FG119" s="14">
        <f t="shared" si="161"/>
        <v>0</v>
      </c>
      <c r="FH119" s="14">
        <f t="shared" si="162"/>
        <v>0</v>
      </c>
      <c r="FI119" s="14">
        <f t="shared" si="163"/>
        <v>0</v>
      </c>
      <c r="FJ119" s="14">
        <f t="shared" si="164"/>
        <v>0</v>
      </c>
      <c r="FK119" s="14">
        <f t="shared" si="165"/>
        <v>0</v>
      </c>
      <c r="FL119" s="14">
        <f t="shared" si="166"/>
        <v>0</v>
      </c>
      <c r="FM119" s="14">
        <f t="shared" si="167"/>
        <v>0</v>
      </c>
      <c r="FN119" s="14">
        <f t="shared" si="168"/>
        <v>0</v>
      </c>
      <c r="FO119" s="14">
        <f t="shared" si="169"/>
        <v>0</v>
      </c>
      <c r="FP119" s="14">
        <f t="shared" si="170"/>
        <v>0</v>
      </c>
      <c r="FQ119" s="13">
        <f t="shared" si="171"/>
        <v>233.50521284203396</v>
      </c>
      <c r="FR119" s="14">
        <f t="shared" si="172"/>
        <v>410.02199723152484</v>
      </c>
      <c r="FS119" s="14">
        <f t="shared" si="173"/>
        <v>361.39025848838037</v>
      </c>
      <c r="FT119" s="14">
        <f t="shared" si="174"/>
        <v>715.91474609089016</v>
      </c>
      <c r="FU119" s="14">
        <f t="shared" si="175"/>
        <v>51.522032778384165</v>
      </c>
      <c r="FV119" s="14">
        <f t="shared" si="176"/>
        <v>115.69410465831076</v>
      </c>
      <c r="FW119" s="14">
        <f t="shared" si="177"/>
        <v>332.96113683030768</v>
      </c>
      <c r="FX119" s="14">
        <f t="shared" si="178"/>
        <v>805.45010266768463</v>
      </c>
      <c r="FY119" s="14">
        <f t="shared" si="179"/>
        <v>0</v>
      </c>
      <c r="FZ119" s="14">
        <f t="shared" si="180"/>
        <v>0</v>
      </c>
      <c r="GA119" s="14">
        <f t="shared" si="181"/>
        <v>0</v>
      </c>
      <c r="GB119" s="14">
        <f t="shared" si="182"/>
        <v>0</v>
      </c>
      <c r="GC119" s="14">
        <f t="shared" si="183"/>
        <v>0</v>
      </c>
      <c r="GD119" s="14">
        <f t="shared" si="184"/>
        <v>0</v>
      </c>
      <c r="GE119" s="14">
        <f t="shared" si="185"/>
        <v>0</v>
      </c>
      <c r="GF119" s="14">
        <f t="shared" si="186"/>
        <v>0</v>
      </c>
      <c r="GG119" s="14">
        <f t="shared" si="187"/>
        <v>0</v>
      </c>
      <c r="GH119" s="14">
        <f t="shared" si="188"/>
        <v>0</v>
      </c>
      <c r="GI119" s="14">
        <f t="shared" si="189"/>
        <v>0</v>
      </c>
      <c r="GJ119" s="14">
        <f t="shared" si="190"/>
        <v>0</v>
      </c>
      <c r="GK119" s="14">
        <f t="shared" si="191"/>
        <v>0</v>
      </c>
      <c r="GL119" s="14">
        <f t="shared" si="192"/>
        <v>0</v>
      </c>
      <c r="GM119" s="14">
        <f t="shared" si="193"/>
        <v>0</v>
      </c>
      <c r="GN119" s="14">
        <f t="shared" si="194"/>
        <v>0</v>
      </c>
      <c r="GO119" s="13">
        <f t="shared" si="195"/>
        <v>120.98477339924139</v>
      </c>
      <c r="GP119" s="14">
        <f t="shared" si="196"/>
        <v>209.40495397727457</v>
      </c>
      <c r="GQ119" s="14">
        <f t="shared" si="197"/>
        <v>234.14923825176376</v>
      </c>
      <c r="GR119" s="14">
        <f t="shared" si="198"/>
        <v>457.06299321263947</v>
      </c>
      <c r="GS119" s="14">
        <f t="shared" si="199"/>
        <v>0</v>
      </c>
      <c r="GT119" s="14">
        <f t="shared" si="200"/>
        <v>0</v>
      </c>
      <c r="GU119" s="14">
        <f t="shared" si="201"/>
        <v>22.724896600465872</v>
      </c>
      <c r="GV119" s="14">
        <f t="shared" si="202"/>
        <v>54.00714282727138</v>
      </c>
      <c r="GW119" s="14">
        <f t="shared" si="203"/>
        <v>0</v>
      </c>
      <c r="GX119" s="14">
        <f t="shared" si="204"/>
        <v>0</v>
      </c>
      <c r="GY119" s="14">
        <f t="shared" si="205"/>
        <v>0</v>
      </c>
      <c r="GZ119" s="14">
        <f t="shared" si="206"/>
        <v>0</v>
      </c>
      <c r="HA119" s="14">
        <f t="shared" si="207"/>
        <v>0</v>
      </c>
      <c r="HB119" s="14">
        <f t="shared" si="208"/>
        <v>0</v>
      </c>
      <c r="HC119" s="14">
        <f t="shared" si="209"/>
        <v>0</v>
      </c>
      <c r="HD119" s="14">
        <f t="shared" si="210"/>
        <v>0</v>
      </c>
      <c r="HE119" s="14">
        <f t="shared" si="211"/>
        <v>0</v>
      </c>
      <c r="HF119" s="14">
        <f t="shared" si="212"/>
        <v>0</v>
      </c>
      <c r="HG119" s="14">
        <f t="shared" si="213"/>
        <v>0</v>
      </c>
      <c r="HH119" s="14">
        <f t="shared" si="214"/>
        <v>0</v>
      </c>
      <c r="HI119" s="14">
        <f t="shared" si="215"/>
        <v>0</v>
      </c>
      <c r="HJ119" s="14">
        <f t="shared" si="216"/>
        <v>0</v>
      </c>
      <c r="HK119" s="14">
        <f t="shared" si="217"/>
        <v>0</v>
      </c>
      <c r="HL119" s="14">
        <f t="shared" si="218"/>
        <v>0</v>
      </c>
      <c r="HM119" s="13">
        <f t="shared" si="219"/>
        <v>377.03087558181841</v>
      </c>
      <c r="HN119" s="14">
        <f t="shared" si="220"/>
        <v>653.11601239539596</v>
      </c>
      <c r="HO119" s="14">
        <f t="shared" si="221"/>
        <v>650.92568197690707</v>
      </c>
      <c r="HP119" s="14">
        <f t="shared" si="222"/>
        <v>1295.1065778413376</v>
      </c>
      <c r="HQ119" s="14">
        <f t="shared" si="223"/>
        <v>0</v>
      </c>
      <c r="HR119" s="14">
        <f t="shared" si="224"/>
        <v>0</v>
      </c>
      <c r="HS119" s="14">
        <f t="shared" si="225"/>
        <v>58.514308655450584</v>
      </c>
      <c r="HT119" s="14">
        <f t="shared" si="226"/>
        <v>139.88940327281949</v>
      </c>
      <c r="HU119" s="14">
        <f t="shared" si="227"/>
        <v>0</v>
      </c>
      <c r="HV119" s="14">
        <f t="shared" si="228"/>
        <v>0</v>
      </c>
      <c r="HW119" s="14">
        <f t="shared" si="229"/>
        <v>0</v>
      </c>
      <c r="HX119" s="14">
        <f t="shared" si="230"/>
        <v>0</v>
      </c>
      <c r="HY119" s="14">
        <f t="shared" si="231"/>
        <v>0</v>
      </c>
      <c r="HZ119" s="14">
        <f t="shared" si="232"/>
        <v>0</v>
      </c>
      <c r="IA119" s="14">
        <f t="shared" si="233"/>
        <v>0</v>
      </c>
      <c r="IB119" s="14">
        <f t="shared" si="234"/>
        <v>0</v>
      </c>
      <c r="IC119" s="14">
        <f t="shared" si="235"/>
        <v>0</v>
      </c>
      <c r="ID119" s="14">
        <f t="shared" si="236"/>
        <v>0</v>
      </c>
      <c r="IE119" s="14">
        <f t="shared" si="237"/>
        <v>0</v>
      </c>
      <c r="IF119" s="14">
        <f t="shared" si="238"/>
        <v>0</v>
      </c>
      <c r="IG119" s="14">
        <f t="shared" si="239"/>
        <v>0</v>
      </c>
      <c r="IH119" s="14">
        <f t="shared" si="240"/>
        <v>0</v>
      </c>
      <c r="II119" s="14">
        <f t="shared" si="241"/>
        <v>0</v>
      </c>
      <c r="IJ119" s="14">
        <f t="shared" si="242"/>
        <v>0</v>
      </c>
      <c r="IK119" s="13">
        <f t="shared" si="243"/>
        <v>202.40798591508064</v>
      </c>
      <c r="IL119" s="14">
        <f t="shared" si="244"/>
        <v>353.4060914766988</v>
      </c>
      <c r="IM119" s="14">
        <f t="shared" si="245"/>
        <v>270.30666482659404</v>
      </c>
      <c r="IN119" s="14">
        <f t="shared" si="246"/>
        <v>537.89158626803783</v>
      </c>
      <c r="IO119" s="14">
        <f t="shared" si="247"/>
        <v>5.5202177976840181</v>
      </c>
      <c r="IP119" s="14">
        <f t="shared" si="248"/>
        <v>12.387368738002937</v>
      </c>
      <c r="IQ119" s="14">
        <f t="shared" si="249"/>
        <v>146.65378615847206</v>
      </c>
      <c r="IR119" s="14">
        <f t="shared" si="250"/>
        <v>349.78252851066901</v>
      </c>
      <c r="IS119" s="14">
        <f t="shared" si="251"/>
        <v>0</v>
      </c>
      <c r="IT119" s="14">
        <f t="shared" si="252"/>
        <v>0</v>
      </c>
      <c r="IU119" s="14">
        <f t="shared" si="253"/>
        <v>0</v>
      </c>
      <c r="IV119" s="14">
        <f t="shared" si="254"/>
        <v>0</v>
      </c>
      <c r="IW119" s="14">
        <f t="shared" si="255"/>
        <v>0</v>
      </c>
      <c r="IX119" s="14">
        <f t="shared" si="256"/>
        <v>0</v>
      </c>
      <c r="IY119" s="14">
        <f t="shared" si="257"/>
        <v>0</v>
      </c>
      <c r="IZ119" s="14">
        <f t="shared" si="258"/>
        <v>0</v>
      </c>
      <c r="JA119" s="14">
        <f t="shared" si="259"/>
        <v>0</v>
      </c>
      <c r="JB119" s="14">
        <f t="shared" si="260"/>
        <v>0</v>
      </c>
      <c r="JC119" s="14">
        <f t="shared" si="261"/>
        <v>0</v>
      </c>
      <c r="JD119" s="14">
        <f t="shared" si="262"/>
        <v>0</v>
      </c>
      <c r="JE119" s="14">
        <f t="shared" si="263"/>
        <v>0</v>
      </c>
      <c r="JF119" s="14">
        <f t="shared" si="264"/>
        <v>0</v>
      </c>
      <c r="JG119" s="14">
        <f t="shared" si="265"/>
        <v>0</v>
      </c>
      <c r="JH119" s="14">
        <f t="shared" si="266"/>
        <v>0</v>
      </c>
      <c r="JI119" s="13">
        <f t="shared" si="267"/>
        <v>0</v>
      </c>
      <c r="JJ119" s="14">
        <f t="shared" si="268"/>
        <v>0</v>
      </c>
      <c r="JK119" s="14">
        <f t="shared" si="269"/>
        <v>0</v>
      </c>
      <c r="JL119" s="14">
        <f t="shared" si="270"/>
        <v>0</v>
      </c>
      <c r="JM119" s="14">
        <f t="shared" si="271"/>
        <v>0</v>
      </c>
      <c r="JN119" s="14">
        <f t="shared" si="272"/>
        <v>0</v>
      </c>
      <c r="JO119" s="14">
        <f t="shared" si="273"/>
        <v>0</v>
      </c>
      <c r="JP119" s="14">
        <f t="shared" si="274"/>
        <v>0</v>
      </c>
      <c r="JQ119" s="14">
        <f t="shared" si="275"/>
        <v>0</v>
      </c>
      <c r="JR119" s="14">
        <f t="shared" si="276"/>
        <v>0</v>
      </c>
      <c r="JS119" s="14">
        <f t="shared" si="277"/>
        <v>0</v>
      </c>
      <c r="JT119" s="14">
        <f t="shared" si="278"/>
        <v>0</v>
      </c>
      <c r="JU119" s="14">
        <f t="shared" si="279"/>
        <v>0</v>
      </c>
      <c r="JV119" s="14">
        <f t="shared" si="280"/>
        <v>0</v>
      </c>
      <c r="JW119" s="14">
        <f t="shared" si="281"/>
        <v>0</v>
      </c>
      <c r="JX119" s="14">
        <f t="shared" si="282"/>
        <v>0</v>
      </c>
      <c r="JY119" s="14">
        <f t="shared" si="283"/>
        <v>0</v>
      </c>
      <c r="JZ119" s="14">
        <f t="shared" si="284"/>
        <v>0</v>
      </c>
      <c r="KA119" s="14">
        <f t="shared" si="285"/>
        <v>0</v>
      </c>
      <c r="KB119" s="14">
        <f t="shared" si="286"/>
        <v>0</v>
      </c>
      <c r="KC119" s="14">
        <f t="shared" si="287"/>
        <v>0</v>
      </c>
      <c r="KD119" s="14">
        <f t="shared" si="288"/>
        <v>0</v>
      </c>
      <c r="KE119" s="14">
        <f t="shared" si="289"/>
        <v>0</v>
      </c>
      <c r="KF119" s="14">
        <f t="shared" si="290"/>
        <v>0</v>
      </c>
      <c r="KG119" s="13">
        <f t="shared" si="291"/>
        <v>21.252838521083468</v>
      </c>
      <c r="KH119" s="14">
        <f t="shared" si="292"/>
        <v>34.984932314602233</v>
      </c>
      <c r="KI119" s="14">
        <f t="shared" si="293"/>
        <v>6.0722395774524198</v>
      </c>
      <c r="KJ119" s="14">
        <f t="shared" si="294"/>
        <v>11.624934656512787</v>
      </c>
      <c r="KK119" s="14">
        <f t="shared" si="295"/>
        <v>0</v>
      </c>
      <c r="KL119" s="14">
        <f t="shared" si="296"/>
        <v>0</v>
      </c>
      <c r="KM119" s="14">
        <f t="shared" si="297"/>
        <v>15.732620723399451</v>
      </c>
      <c r="KN119" s="14">
        <f t="shared" si="298"/>
        <v>37.784602774327603</v>
      </c>
      <c r="KO119" s="14">
        <f t="shared" si="299"/>
        <v>0</v>
      </c>
      <c r="KP119" s="14">
        <f t="shared" si="300"/>
        <v>0</v>
      </c>
      <c r="KQ119" s="14">
        <f t="shared" si="301"/>
        <v>0</v>
      </c>
      <c r="KR119" s="14">
        <f t="shared" si="302"/>
        <v>0</v>
      </c>
      <c r="KS119" s="14">
        <f t="shared" si="303"/>
        <v>0</v>
      </c>
      <c r="KT119" s="14">
        <f t="shared" si="304"/>
        <v>0</v>
      </c>
      <c r="KU119" s="14">
        <f t="shared" si="305"/>
        <v>0</v>
      </c>
      <c r="KV119" s="14">
        <f t="shared" si="306"/>
        <v>0</v>
      </c>
      <c r="KW119" s="14">
        <f t="shared" si="307"/>
        <v>0</v>
      </c>
      <c r="KX119" s="14">
        <f t="shared" si="308"/>
        <v>0</v>
      </c>
      <c r="KY119" s="14">
        <f t="shared" si="309"/>
        <v>0</v>
      </c>
      <c r="KZ119" s="14">
        <f t="shared" si="310"/>
        <v>0</v>
      </c>
      <c r="LA119" s="14">
        <f t="shared" si="311"/>
        <v>0</v>
      </c>
      <c r="LB119" s="14">
        <f t="shared" si="312"/>
        <v>0</v>
      </c>
      <c r="LC119" s="14">
        <f t="shared" si="313"/>
        <v>0</v>
      </c>
      <c r="LD119" s="14">
        <f t="shared" si="314"/>
        <v>0</v>
      </c>
      <c r="LE119" s="13">
        <f t="shared" si="315"/>
        <v>0</v>
      </c>
      <c r="LF119" s="14">
        <f t="shared" si="316"/>
        <v>0</v>
      </c>
      <c r="LG119" s="14">
        <f t="shared" si="317"/>
        <v>0</v>
      </c>
      <c r="LH119" s="14">
        <f t="shared" si="318"/>
        <v>0</v>
      </c>
      <c r="LI119" s="14">
        <f t="shared" si="319"/>
        <v>0</v>
      </c>
      <c r="LJ119" s="14">
        <f t="shared" si="320"/>
        <v>0</v>
      </c>
      <c r="LK119" s="14">
        <f t="shared" si="321"/>
        <v>0</v>
      </c>
      <c r="LL119" s="14">
        <f t="shared" si="322"/>
        <v>0</v>
      </c>
      <c r="LM119" s="14">
        <f t="shared" si="323"/>
        <v>0</v>
      </c>
      <c r="LN119" s="14">
        <f t="shared" si="324"/>
        <v>0</v>
      </c>
      <c r="LO119" s="14">
        <f t="shared" si="325"/>
        <v>0</v>
      </c>
      <c r="LP119" s="14">
        <f t="shared" si="326"/>
        <v>0</v>
      </c>
      <c r="LQ119" s="14">
        <f t="shared" si="327"/>
        <v>0</v>
      </c>
      <c r="LR119" s="14">
        <f t="shared" si="328"/>
        <v>0</v>
      </c>
      <c r="LS119" s="14">
        <f t="shared" si="329"/>
        <v>0</v>
      </c>
      <c r="LT119" s="14">
        <f t="shared" si="330"/>
        <v>0</v>
      </c>
      <c r="LU119" s="14">
        <f t="shared" si="331"/>
        <v>0</v>
      </c>
      <c r="LV119" s="14">
        <f t="shared" si="332"/>
        <v>0</v>
      </c>
      <c r="LW119" s="14">
        <f t="shared" si="333"/>
        <v>0</v>
      </c>
      <c r="LX119" s="14">
        <f t="shared" si="334"/>
        <v>0</v>
      </c>
      <c r="LY119" s="14">
        <f t="shared" si="335"/>
        <v>0</v>
      </c>
      <c r="LZ119" s="14">
        <f t="shared" si="336"/>
        <v>0</v>
      </c>
      <c r="MA119" s="14">
        <f t="shared" si="337"/>
        <v>0</v>
      </c>
      <c r="MB119" s="14">
        <f t="shared" si="338"/>
        <v>0</v>
      </c>
      <c r="MC119" s="13">
        <f t="shared" si="339"/>
        <v>0</v>
      </c>
      <c r="MD119" s="14">
        <f t="shared" si="340"/>
        <v>0</v>
      </c>
      <c r="ME119" s="14">
        <f t="shared" si="341"/>
        <v>10.396410185638233</v>
      </c>
      <c r="MF119" s="14">
        <f t="shared" si="342"/>
        <v>20.61341329285165</v>
      </c>
      <c r="MG119" s="14">
        <f t="shared" si="343"/>
        <v>0</v>
      </c>
      <c r="MH119" s="14">
        <f t="shared" si="344"/>
        <v>0</v>
      </c>
      <c r="MI119" s="14">
        <f t="shared" si="345"/>
        <v>0</v>
      </c>
      <c r="MJ119" s="14">
        <f t="shared" si="346"/>
        <v>0</v>
      </c>
      <c r="MK119" s="14">
        <f t="shared" si="347"/>
        <v>0</v>
      </c>
      <c r="ML119" s="14">
        <f t="shared" si="348"/>
        <v>0</v>
      </c>
      <c r="MM119" s="14">
        <f t="shared" si="349"/>
        <v>0</v>
      </c>
      <c r="MN119" s="14">
        <f t="shared" si="350"/>
        <v>0</v>
      </c>
      <c r="MO119" s="14">
        <f t="shared" si="351"/>
        <v>0</v>
      </c>
      <c r="MP119" s="14">
        <f t="shared" si="352"/>
        <v>0</v>
      </c>
      <c r="MQ119" s="14">
        <f t="shared" si="353"/>
        <v>0</v>
      </c>
      <c r="MR119" s="14">
        <f t="shared" si="354"/>
        <v>0</v>
      </c>
      <c r="MS119" s="14">
        <f t="shared" si="355"/>
        <v>0</v>
      </c>
      <c r="MT119" s="14">
        <f t="shared" si="356"/>
        <v>0</v>
      </c>
      <c r="MU119" s="14">
        <f t="shared" si="357"/>
        <v>0</v>
      </c>
      <c r="MV119" s="14">
        <f t="shared" si="358"/>
        <v>0</v>
      </c>
      <c r="MW119" s="14">
        <f t="shared" si="359"/>
        <v>0</v>
      </c>
      <c r="MX119" s="14">
        <f t="shared" si="360"/>
        <v>0</v>
      </c>
      <c r="MY119" s="14">
        <f t="shared" si="361"/>
        <v>0</v>
      </c>
      <c r="MZ119" s="14">
        <f t="shared" si="362"/>
        <v>0</v>
      </c>
      <c r="NA119" s="13">
        <f t="shared" si="363"/>
        <v>0</v>
      </c>
      <c r="NB119" s="14">
        <f t="shared" si="364"/>
        <v>0</v>
      </c>
      <c r="NC119" s="14">
        <f t="shared" si="365"/>
        <v>0</v>
      </c>
      <c r="ND119" s="14">
        <f t="shared" si="366"/>
        <v>0</v>
      </c>
      <c r="NE119" s="14">
        <f t="shared" si="367"/>
        <v>0</v>
      </c>
      <c r="NF119" s="14">
        <f t="shared" si="368"/>
        <v>0</v>
      </c>
      <c r="NG119" s="14">
        <f t="shared" si="369"/>
        <v>0</v>
      </c>
      <c r="NH119" s="14">
        <f t="shared" si="370"/>
        <v>0</v>
      </c>
      <c r="NI119" s="14">
        <f t="shared" si="371"/>
        <v>0</v>
      </c>
      <c r="NJ119" s="14">
        <f t="shared" si="372"/>
        <v>0</v>
      </c>
      <c r="NK119" s="14">
        <f t="shared" si="373"/>
        <v>0</v>
      </c>
      <c r="NL119" s="14">
        <f t="shared" si="374"/>
        <v>0</v>
      </c>
      <c r="NM119" s="14">
        <f t="shared" si="375"/>
        <v>0</v>
      </c>
      <c r="NN119" s="14">
        <f t="shared" si="376"/>
        <v>0</v>
      </c>
      <c r="NO119" s="14">
        <f t="shared" si="377"/>
        <v>0</v>
      </c>
      <c r="NP119" s="14">
        <f t="shared" si="378"/>
        <v>0</v>
      </c>
      <c r="NQ119" s="14">
        <f t="shared" si="379"/>
        <v>0</v>
      </c>
      <c r="NR119" s="14">
        <f t="shared" si="380"/>
        <v>0</v>
      </c>
      <c r="NS119" s="14">
        <f t="shared" si="381"/>
        <v>0</v>
      </c>
      <c r="NT119" s="14">
        <f t="shared" si="382"/>
        <v>0</v>
      </c>
      <c r="NU119" s="14">
        <f t="shared" si="383"/>
        <v>0</v>
      </c>
      <c r="NV119" s="14">
        <f t="shared" si="384"/>
        <v>0</v>
      </c>
      <c r="NW119" s="14">
        <f t="shared" si="385"/>
        <v>0</v>
      </c>
      <c r="NX119" s="14">
        <f t="shared" si="386"/>
        <v>0</v>
      </c>
      <c r="NY119" s="13">
        <f t="shared" si="387"/>
        <v>0</v>
      </c>
      <c r="NZ119" s="14">
        <f t="shared" si="388"/>
        <v>0</v>
      </c>
      <c r="OA119" s="14">
        <f t="shared" si="389"/>
        <v>0</v>
      </c>
      <c r="OB119" s="14">
        <f t="shared" si="390"/>
        <v>0</v>
      </c>
      <c r="OC119" s="14">
        <f t="shared" si="391"/>
        <v>0</v>
      </c>
      <c r="OD119" s="14">
        <f t="shared" si="392"/>
        <v>0</v>
      </c>
      <c r="OE119" s="14">
        <f t="shared" si="393"/>
        <v>0</v>
      </c>
      <c r="OF119" s="14">
        <f t="shared" si="394"/>
        <v>0</v>
      </c>
      <c r="OG119" s="14">
        <f t="shared" si="395"/>
        <v>0</v>
      </c>
      <c r="OH119" s="14">
        <f t="shared" si="396"/>
        <v>0</v>
      </c>
      <c r="OI119" s="14">
        <f t="shared" si="397"/>
        <v>0</v>
      </c>
      <c r="OJ119" s="14">
        <f t="shared" si="398"/>
        <v>0</v>
      </c>
      <c r="OK119" s="14">
        <f t="shared" si="399"/>
        <v>0</v>
      </c>
      <c r="OL119" s="14">
        <f t="shared" si="400"/>
        <v>0</v>
      </c>
      <c r="OM119" s="14">
        <f t="shared" si="401"/>
        <v>0</v>
      </c>
      <c r="ON119" s="14">
        <f t="shared" si="402"/>
        <v>0</v>
      </c>
      <c r="OO119" s="14">
        <f t="shared" si="403"/>
        <v>0</v>
      </c>
      <c r="OP119" s="14">
        <f t="shared" si="404"/>
        <v>0</v>
      </c>
      <c r="OQ119" s="14">
        <f t="shared" si="405"/>
        <v>0</v>
      </c>
      <c r="OR119" s="14">
        <f t="shared" si="406"/>
        <v>0</v>
      </c>
      <c r="OS119" s="14">
        <f t="shared" si="407"/>
        <v>0</v>
      </c>
      <c r="OT119" s="14">
        <f t="shared" si="408"/>
        <v>0</v>
      </c>
      <c r="OU119" s="14">
        <f t="shared" si="409"/>
        <v>0</v>
      </c>
      <c r="OV119" s="14">
        <f t="shared" si="410"/>
        <v>0</v>
      </c>
    </row>
    <row r="120" spans="1:412" x14ac:dyDescent="0.25">
      <c r="A120" s="1" t="s">
        <v>94</v>
      </c>
      <c r="B120" s="1" t="s">
        <v>95</v>
      </c>
      <c r="C120" s="12">
        <f t="shared" si="1"/>
        <v>40798.641691863115</v>
      </c>
      <c r="D120" s="35">
        <f t="shared" si="2"/>
        <v>93207.330564860385</v>
      </c>
      <c r="E120" s="11">
        <f t="shared" si="3"/>
        <v>1522.8440831210976</v>
      </c>
      <c r="F120" s="35">
        <f t="shared" si="4"/>
        <v>2729.569949941656</v>
      </c>
      <c r="G120" s="12">
        <f t="shared" si="5"/>
        <v>5558.5833113779217</v>
      </c>
      <c r="H120" s="35">
        <f t="shared" si="6"/>
        <v>11129.451223439151</v>
      </c>
      <c r="I120" s="12">
        <f t="shared" si="7"/>
        <v>11188.469435975929</v>
      </c>
      <c r="J120" s="35">
        <f t="shared" si="8"/>
        <v>24757.462598433409</v>
      </c>
      <c r="K120" s="12">
        <f t="shared" si="9"/>
        <v>20699.620694125566</v>
      </c>
      <c r="L120" s="35">
        <f t="shared" si="10"/>
        <v>49999.239849281184</v>
      </c>
      <c r="M120" s="12">
        <f t="shared" si="11"/>
        <v>1829.1241672625993</v>
      </c>
      <c r="N120" s="35">
        <f t="shared" si="12"/>
        <v>4591.6069437648621</v>
      </c>
      <c r="O120" s="12">
        <f t="shared" si="13"/>
        <v>0</v>
      </c>
      <c r="P120" s="35">
        <f t="shared" si="14"/>
        <v>0</v>
      </c>
      <c r="Q120" s="12">
        <f t="shared" si="15"/>
        <v>0</v>
      </c>
      <c r="R120" s="35">
        <f t="shared" si="16"/>
        <v>0</v>
      </c>
      <c r="S120" s="12">
        <f t="shared" si="17"/>
        <v>0</v>
      </c>
      <c r="T120" s="35">
        <f t="shared" si="18"/>
        <v>0</v>
      </c>
      <c r="U120" s="12">
        <f t="shared" si="19"/>
        <v>0</v>
      </c>
      <c r="V120" s="35">
        <f t="shared" si="20"/>
        <v>0</v>
      </c>
      <c r="W120" s="12">
        <f t="shared" si="21"/>
        <v>0</v>
      </c>
      <c r="X120" s="35">
        <f t="shared" si="22"/>
        <v>0</v>
      </c>
      <c r="Y120" s="12">
        <f t="shared" si="23"/>
        <v>0</v>
      </c>
      <c r="Z120" s="35">
        <f t="shared" si="24"/>
        <v>0</v>
      </c>
      <c r="AA120" s="12">
        <f t="shared" si="25"/>
        <v>0</v>
      </c>
      <c r="AB120" s="35">
        <f t="shared" si="26"/>
        <v>0</v>
      </c>
      <c r="AC120" s="11">
        <f t="shared" si="27"/>
        <v>0</v>
      </c>
      <c r="AD120" s="35">
        <f t="shared" si="28"/>
        <v>0</v>
      </c>
      <c r="AE120" s="12">
        <f t="shared" si="29"/>
        <v>0</v>
      </c>
      <c r="AF120" s="35">
        <f t="shared" si="30"/>
        <v>0</v>
      </c>
      <c r="AG120" s="12">
        <f t="shared" si="31"/>
        <v>0</v>
      </c>
      <c r="AH120" s="35">
        <f t="shared" si="32"/>
        <v>0</v>
      </c>
      <c r="AI120" s="12">
        <f t="shared" si="33"/>
        <v>0</v>
      </c>
      <c r="AJ120" s="35">
        <f t="shared" si="34"/>
        <v>0</v>
      </c>
      <c r="AK120" s="12">
        <f t="shared" si="35"/>
        <v>0</v>
      </c>
      <c r="AL120" s="35">
        <f t="shared" si="36"/>
        <v>0</v>
      </c>
      <c r="AM120" s="12">
        <f t="shared" si="37"/>
        <v>0</v>
      </c>
      <c r="AN120" s="35">
        <f t="shared" si="38"/>
        <v>0</v>
      </c>
      <c r="AO120" s="12">
        <f t="shared" si="39"/>
        <v>0</v>
      </c>
      <c r="AP120" s="35">
        <f t="shared" si="40"/>
        <v>0</v>
      </c>
      <c r="AQ120" s="12">
        <f t="shared" si="41"/>
        <v>0</v>
      </c>
      <c r="AR120" s="35">
        <f t="shared" si="42"/>
        <v>0</v>
      </c>
      <c r="AS120" s="12">
        <f t="shared" si="43"/>
        <v>0</v>
      </c>
      <c r="AT120" s="35">
        <f t="shared" si="44"/>
        <v>0</v>
      </c>
      <c r="AU120" s="12">
        <f t="shared" si="45"/>
        <v>0</v>
      </c>
      <c r="AV120" s="35">
        <f t="shared" si="46"/>
        <v>0</v>
      </c>
      <c r="AW120" s="12">
        <f t="shared" si="47"/>
        <v>0</v>
      </c>
      <c r="AX120" s="35">
        <f t="shared" si="48"/>
        <v>0</v>
      </c>
      <c r="AY120" s="12">
        <f t="shared" si="49"/>
        <v>0</v>
      </c>
      <c r="AZ120" s="35">
        <f t="shared" si="50"/>
        <v>0</v>
      </c>
      <c r="BA120" s="11">
        <f t="shared" si="51"/>
        <v>0</v>
      </c>
      <c r="BB120" s="35">
        <f t="shared" si="52"/>
        <v>0</v>
      </c>
      <c r="BC120" s="12">
        <f t="shared" si="53"/>
        <v>0</v>
      </c>
      <c r="BD120" s="35">
        <f t="shared" si="54"/>
        <v>0</v>
      </c>
      <c r="BE120" s="12">
        <f t="shared" si="55"/>
        <v>0.64402540972980205</v>
      </c>
      <c r="BF120" s="35">
        <f t="shared" si="56"/>
        <v>1.4036993823210788</v>
      </c>
      <c r="BG120" s="12">
        <f t="shared" si="57"/>
        <v>5.5202177976840181</v>
      </c>
      <c r="BH120" s="35">
        <f t="shared" si="58"/>
        <v>13.76457107489512</v>
      </c>
      <c r="BI120" s="12">
        <f t="shared" si="59"/>
        <v>0</v>
      </c>
      <c r="BJ120" s="35">
        <f t="shared" si="60"/>
        <v>0</v>
      </c>
      <c r="BK120" s="12">
        <f t="shared" si="61"/>
        <v>0</v>
      </c>
      <c r="BL120" s="35">
        <f t="shared" si="62"/>
        <v>0</v>
      </c>
      <c r="BM120" s="12">
        <f t="shared" si="63"/>
        <v>0</v>
      </c>
      <c r="BN120" s="35">
        <f t="shared" si="64"/>
        <v>0</v>
      </c>
      <c r="BO120" s="12">
        <f t="shared" si="65"/>
        <v>0</v>
      </c>
      <c r="BP120" s="35">
        <f t="shared" si="66"/>
        <v>0</v>
      </c>
      <c r="BQ120" s="12">
        <f t="shared" si="67"/>
        <v>0</v>
      </c>
      <c r="BR120" s="35">
        <f t="shared" si="68"/>
        <v>0</v>
      </c>
      <c r="BS120" s="12">
        <f t="shared" si="69"/>
        <v>0</v>
      </c>
      <c r="BT120" s="35">
        <f t="shared" si="70"/>
        <v>0</v>
      </c>
      <c r="BU120" s="12">
        <f t="shared" si="71"/>
        <v>0</v>
      </c>
      <c r="BV120" s="35">
        <f t="shared" si="72"/>
        <v>0</v>
      </c>
      <c r="BW120" s="12">
        <f t="shared" si="73"/>
        <v>0</v>
      </c>
      <c r="BX120" s="35">
        <f t="shared" si="74"/>
        <v>0</v>
      </c>
      <c r="BY120" s="11">
        <f t="shared" si="75"/>
        <v>0</v>
      </c>
      <c r="BZ120" s="35">
        <f t="shared" si="76"/>
        <v>0</v>
      </c>
      <c r="CA120" s="12">
        <f t="shared" si="77"/>
        <v>0</v>
      </c>
      <c r="CB120" s="35">
        <f t="shared" si="78"/>
        <v>0</v>
      </c>
      <c r="CC120" s="12">
        <f t="shared" si="79"/>
        <v>0</v>
      </c>
      <c r="CD120" s="35">
        <f t="shared" si="80"/>
        <v>0</v>
      </c>
      <c r="CE120" s="12">
        <f t="shared" si="81"/>
        <v>3.8641524583788125</v>
      </c>
      <c r="CF120" s="35">
        <f t="shared" si="82"/>
        <v>9.6289159045002215</v>
      </c>
      <c r="CG120" s="12">
        <f t="shared" si="83"/>
        <v>1.6560653393052054</v>
      </c>
      <c r="CH120" s="35">
        <f t="shared" si="84"/>
        <v>4.1600361323346764</v>
      </c>
      <c r="CI120" s="12">
        <f t="shared" si="85"/>
        <v>0</v>
      </c>
      <c r="CJ120" s="35">
        <f t="shared" si="86"/>
        <v>0</v>
      </c>
      <c r="CK120" s="12">
        <f t="shared" si="87"/>
        <v>0</v>
      </c>
      <c r="CL120" s="35">
        <f t="shared" si="88"/>
        <v>0</v>
      </c>
      <c r="CM120" s="12">
        <f t="shared" si="89"/>
        <v>0</v>
      </c>
      <c r="CN120" s="35">
        <f t="shared" si="90"/>
        <v>0</v>
      </c>
      <c r="CO120" s="12">
        <f t="shared" si="91"/>
        <v>0</v>
      </c>
      <c r="CP120" s="35">
        <f t="shared" si="92"/>
        <v>0</v>
      </c>
      <c r="CQ120" s="12">
        <f t="shared" si="93"/>
        <v>0</v>
      </c>
      <c r="CR120" s="35">
        <f t="shared" si="94"/>
        <v>0</v>
      </c>
      <c r="CS120" s="12">
        <f t="shared" si="95"/>
        <v>0</v>
      </c>
      <c r="CT120" s="35">
        <f t="shared" si="96"/>
        <v>0</v>
      </c>
      <c r="CU120" s="12">
        <f t="shared" si="97"/>
        <v>0</v>
      </c>
      <c r="CV120" s="35">
        <f t="shared" si="98"/>
        <v>0</v>
      </c>
      <c r="CW120" s="11">
        <f t="shared" si="99"/>
        <v>0</v>
      </c>
      <c r="CX120" s="35">
        <f t="shared" si="100"/>
        <v>0</v>
      </c>
      <c r="CY120" s="12">
        <f t="shared" si="101"/>
        <v>0</v>
      </c>
      <c r="CZ120" s="35">
        <f t="shared" si="102"/>
        <v>0</v>
      </c>
      <c r="DA120" s="12">
        <f t="shared" si="103"/>
        <v>0</v>
      </c>
      <c r="DB120" s="35">
        <f t="shared" si="104"/>
        <v>0</v>
      </c>
      <c r="DC120" s="12">
        <f t="shared" si="105"/>
        <v>0</v>
      </c>
      <c r="DD120" s="35">
        <f t="shared" si="106"/>
        <v>0</v>
      </c>
      <c r="DE120" s="12">
        <f t="shared" si="107"/>
        <v>0</v>
      </c>
      <c r="DF120" s="35">
        <f t="shared" si="108"/>
        <v>0</v>
      </c>
      <c r="DG120" s="12">
        <f t="shared" si="109"/>
        <v>0</v>
      </c>
      <c r="DH120" s="35">
        <f t="shared" si="110"/>
        <v>0</v>
      </c>
      <c r="DI120" s="12">
        <f t="shared" si="111"/>
        <v>0</v>
      </c>
      <c r="DJ120" s="35">
        <f t="shared" si="112"/>
        <v>0</v>
      </c>
      <c r="DK120" s="12">
        <f t="shared" si="113"/>
        <v>0</v>
      </c>
      <c r="DL120" s="35">
        <f t="shared" si="114"/>
        <v>0</v>
      </c>
      <c r="DM120" s="12">
        <f t="shared" si="115"/>
        <v>0</v>
      </c>
      <c r="DN120" s="35">
        <f t="shared" si="116"/>
        <v>0</v>
      </c>
      <c r="DO120" s="12">
        <f t="shared" si="117"/>
        <v>0</v>
      </c>
      <c r="DP120" s="35">
        <f t="shared" si="118"/>
        <v>0</v>
      </c>
      <c r="DQ120" s="12">
        <f t="shared" si="119"/>
        <v>0</v>
      </c>
      <c r="DR120" s="35">
        <f t="shared" si="120"/>
        <v>0</v>
      </c>
      <c r="DS120" s="12">
        <f t="shared" si="121"/>
        <v>0</v>
      </c>
      <c r="DT120" s="35">
        <f t="shared" si="122"/>
        <v>0</v>
      </c>
      <c r="DU120" s="11">
        <f t="shared" si="123"/>
        <v>1384.9306418089586</v>
      </c>
      <c r="DV120" s="35">
        <f t="shared" si="124"/>
        <v>2481.2343039716161</v>
      </c>
      <c r="DW120" s="12">
        <f t="shared" si="125"/>
        <v>3720.3507847491437</v>
      </c>
      <c r="DX120" s="35">
        <f t="shared" si="126"/>
        <v>7388.3090903768034</v>
      </c>
      <c r="DY120" s="12">
        <f t="shared" si="127"/>
        <v>7150.6141242299927</v>
      </c>
      <c r="DZ120" s="35">
        <f t="shared" si="128"/>
        <v>15797.356409516487</v>
      </c>
      <c r="EA120" s="12">
        <f t="shared" si="129"/>
        <v>8967.2257978178404</v>
      </c>
      <c r="EB120" s="35">
        <f t="shared" si="130"/>
        <v>21723.694146478112</v>
      </c>
      <c r="EC120" s="12">
        <f t="shared" si="131"/>
        <v>1034.8568298058306</v>
      </c>
      <c r="ED120" s="35">
        <f t="shared" si="132"/>
        <v>2598.0855382839554</v>
      </c>
      <c r="EE120" s="12">
        <f t="shared" si="133"/>
        <v>0</v>
      </c>
      <c r="EF120" s="35">
        <f t="shared" si="134"/>
        <v>0</v>
      </c>
      <c r="EG120" s="12">
        <f t="shared" si="135"/>
        <v>0</v>
      </c>
      <c r="EH120" s="35">
        <f t="shared" si="136"/>
        <v>0</v>
      </c>
      <c r="EI120" s="12">
        <f t="shared" si="137"/>
        <v>0</v>
      </c>
      <c r="EJ120" s="35">
        <f t="shared" si="138"/>
        <v>0</v>
      </c>
      <c r="EK120" s="12">
        <f t="shared" si="139"/>
        <v>0</v>
      </c>
      <c r="EL120" s="35">
        <f t="shared" si="140"/>
        <v>0</v>
      </c>
      <c r="EM120" s="12">
        <f t="shared" si="141"/>
        <v>0</v>
      </c>
      <c r="EN120" s="35">
        <f t="shared" si="142"/>
        <v>0</v>
      </c>
      <c r="EO120" s="12">
        <f t="shared" si="143"/>
        <v>0</v>
      </c>
      <c r="EP120" s="35">
        <f t="shared" si="144"/>
        <v>0</v>
      </c>
      <c r="EQ120" s="12">
        <f t="shared" si="145"/>
        <v>0</v>
      </c>
      <c r="ER120" s="35">
        <f t="shared" si="146"/>
        <v>0</v>
      </c>
      <c r="ES120" s="11">
        <f t="shared" si="147"/>
        <v>0</v>
      </c>
      <c r="ET120" s="35">
        <f t="shared" si="148"/>
        <v>0</v>
      </c>
      <c r="EU120" s="12">
        <f t="shared" si="149"/>
        <v>243.44160487786519</v>
      </c>
      <c r="EV120" s="35">
        <f t="shared" si="150"/>
        <v>501.93067944680718</v>
      </c>
      <c r="EW120" s="12">
        <f t="shared" si="151"/>
        <v>889.85910898666361</v>
      </c>
      <c r="EX120" s="35">
        <f t="shared" si="152"/>
        <v>1985.0699520326518</v>
      </c>
      <c r="EY120" s="12">
        <f t="shared" si="153"/>
        <v>723.14853149660632</v>
      </c>
      <c r="EZ120" s="35">
        <f t="shared" si="154"/>
        <v>1724.667937989549</v>
      </c>
      <c r="FA120" s="12">
        <f t="shared" si="155"/>
        <v>78.939114506881452</v>
      </c>
      <c r="FB120" s="35">
        <f t="shared" si="156"/>
        <v>198.00386415245765</v>
      </c>
      <c r="FC120" s="12">
        <f t="shared" si="157"/>
        <v>0</v>
      </c>
      <c r="FD120" s="35">
        <f t="shared" si="158"/>
        <v>0</v>
      </c>
      <c r="FE120" s="12">
        <f t="shared" si="159"/>
        <v>0</v>
      </c>
      <c r="FF120" s="35">
        <f t="shared" si="160"/>
        <v>0</v>
      </c>
      <c r="FG120" s="12">
        <f t="shared" si="161"/>
        <v>0</v>
      </c>
      <c r="FH120" s="35">
        <f t="shared" si="162"/>
        <v>0</v>
      </c>
      <c r="FI120" s="12">
        <f t="shared" si="163"/>
        <v>0</v>
      </c>
      <c r="FJ120" s="35">
        <f t="shared" si="164"/>
        <v>0</v>
      </c>
      <c r="FK120" s="12">
        <f t="shared" si="165"/>
        <v>0</v>
      </c>
      <c r="FL120" s="35">
        <f t="shared" si="166"/>
        <v>0</v>
      </c>
      <c r="FM120" s="12">
        <f t="shared" si="167"/>
        <v>0</v>
      </c>
      <c r="FN120" s="35">
        <f t="shared" si="168"/>
        <v>0</v>
      </c>
      <c r="FO120" s="12">
        <f t="shared" si="169"/>
        <v>0</v>
      </c>
      <c r="FP120" s="35">
        <f t="shared" si="170"/>
        <v>0</v>
      </c>
      <c r="FQ120" s="11">
        <f t="shared" si="171"/>
        <v>18.032711472434457</v>
      </c>
      <c r="FR120" s="35">
        <f t="shared" si="172"/>
        <v>32.200166442930389</v>
      </c>
      <c r="FS120" s="12">
        <f t="shared" si="173"/>
        <v>279.04700967292712</v>
      </c>
      <c r="FT120" s="35">
        <f t="shared" si="174"/>
        <v>563.80339660673894</v>
      </c>
      <c r="FU120" s="12">
        <f t="shared" si="175"/>
        <v>648.62559122787206</v>
      </c>
      <c r="FV120" s="35">
        <f t="shared" si="176"/>
        <v>1437.3823712680978</v>
      </c>
      <c r="FW120" s="12">
        <f t="shared" si="177"/>
        <v>2656.1447969856267</v>
      </c>
      <c r="FX120" s="35">
        <f t="shared" si="178"/>
        <v>6422.7904282768886</v>
      </c>
      <c r="FY120" s="12">
        <f t="shared" si="179"/>
        <v>141.22557199074944</v>
      </c>
      <c r="FZ120" s="35">
        <f t="shared" si="180"/>
        <v>354.32621977994324</v>
      </c>
      <c r="GA120" s="12">
        <f t="shared" si="181"/>
        <v>0</v>
      </c>
      <c r="GB120" s="35">
        <f t="shared" si="182"/>
        <v>0</v>
      </c>
      <c r="GC120" s="12">
        <f t="shared" si="183"/>
        <v>0</v>
      </c>
      <c r="GD120" s="35">
        <f t="shared" si="184"/>
        <v>0</v>
      </c>
      <c r="GE120" s="12">
        <f t="shared" si="185"/>
        <v>0</v>
      </c>
      <c r="GF120" s="35">
        <f t="shared" si="186"/>
        <v>0</v>
      </c>
      <c r="GG120" s="12">
        <f t="shared" si="187"/>
        <v>0</v>
      </c>
      <c r="GH120" s="35">
        <f t="shared" si="188"/>
        <v>0</v>
      </c>
      <c r="GI120" s="12">
        <f t="shared" si="189"/>
        <v>0</v>
      </c>
      <c r="GJ120" s="35">
        <f t="shared" si="190"/>
        <v>0</v>
      </c>
      <c r="GK120" s="12">
        <f t="shared" si="191"/>
        <v>0</v>
      </c>
      <c r="GL120" s="35">
        <f t="shared" si="192"/>
        <v>0</v>
      </c>
      <c r="GM120" s="12">
        <f t="shared" si="193"/>
        <v>0</v>
      </c>
      <c r="GN120" s="35">
        <f t="shared" si="194"/>
        <v>0</v>
      </c>
      <c r="GO120" s="11">
        <f t="shared" si="195"/>
        <v>22.632892970504471</v>
      </c>
      <c r="GP120" s="35">
        <f t="shared" si="196"/>
        <v>40.401002003169808</v>
      </c>
      <c r="GQ120" s="12">
        <f t="shared" si="197"/>
        <v>93.567691670744097</v>
      </c>
      <c r="GR120" s="35">
        <f t="shared" si="198"/>
        <v>190.83843744380391</v>
      </c>
      <c r="GS120" s="12">
        <f t="shared" si="199"/>
        <v>287.8793581492215</v>
      </c>
      <c r="GT120" s="35">
        <f t="shared" si="200"/>
        <v>643.16425575336257</v>
      </c>
      <c r="GU120" s="12">
        <f t="shared" si="201"/>
        <v>1642.7248129608022</v>
      </c>
      <c r="GV120" s="35">
        <f t="shared" si="202"/>
        <v>3994.5532512828104</v>
      </c>
      <c r="GW120" s="12">
        <f t="shared" si="203"/>
        <v>81.699223405723458</v>
      </c>
      <c r="GX120" s="35">
        <f t="shared" si="204"/>
        <v>205.29883197209725</v>
      </c>
      <c r="GY120" s="12">
        <f t="shared" si="205"/>
        <v>0</v>
      </c>
      <c r="GZ120" s="35">
        <f t="shared" si="206"/>
        <v>0</v>
      </c>
      <c r="HA120" s="12">
        <f t="shared" si="207"/>
        <v>0</v>
      </c>
      <c r="HB120" s="35">
        <f t="shared" si="208"/>
        <v>0</v>
      </c>
      <c r="HC120" s="12">
        <f t="shared" si="209"/>
        <v>0</v>
      </c>
      <c r="HD120" s="35">
        <f t="shared" si="210"/>
        <v>0</v>
      </c>
      <c r="HE120" s="12">
        <f t="shared" si="211"/>
        <v>0</v>
      </c>
      <c r="HF120" s="35">
        <f t="shared" si="212"/>
        <v>0</v>
      </c>
      <c r="HG120" s="12">
        <f t="shared" si="213"/>
        <v>0</v>
      </c>
      <c r="HH120" s="35">
        <f t="shared" si="214"/>
        <v>0</v>
      </c>
      <c r="HI120" s="12">
        <f t="shared" si="215"/>
        <v>0</v>
      </c>
      <c r="HJ120" s="35">
        <f t="shared" si="216"/>
        <v>0</v>
      </c>
      <c r="HK120" s="12">
        <f t="shared" si="217"/>
        <v>0</v>
      </c>
      <c r="HL120" s="35">
        <f t="shared" si="218"/>
        <v>0</v>
      </c>
      <c r="HM120" s="11">
        <f t="shared" si="219"/>
        <v>66.334617202169611</v>
      </c>
      <c r="HN120" s="35">
        <f t="shared" si="220"/>
        <v>120.81070253135402</v>
      </c>
      <c r="HO120" s="12">
        <f t="shared" si="221"/>
        <v>976.98654656010967</v>
      </c>
      <c r="HP120" s="35">
        <f t="shared" si="222"/>
        <v>1992.4803844078901</v>
      </c>
      <c r="HQ120" s="12">
        <f t="shared" si="223"/>
        <v>1449.609193671823</v>
      </c>
      <c r="HR120" s="35">
        <f t="shared" si="224"/>
        <v>3201.8338749001464</v>
      </c>
      <c r="HS120" s="12">
        <f t="shared" si="225"/>
        <v>4276.0527097160011</v>
      </c>
      <c r="HT120" s="35">
        <f t="shared" si="226"/>
        <v>10291.331459804844</v>
      </c>
      <c r="HU120" s="12">
        <f t="shared" si="227"/>
        <v>408.03609887881032</v>
      </c>
      <c r="HV120" s="35">
        <f t="shared" si="228"/>
        <v>1024.318826033681</v>
      </c>
      <c r="HW120" s="12">
        <f t="shared" si="229"/>
        <v>0</v>
      </c>
      <c r="HX120" s="35">
        <f t="shared" si="230"/>
        <v>0</v>
      </c>
      <c r="HY120" s="12">
        <f t="shared" si="231"/>
        <v>0</v>
      </c>
      <c r="HZ120" s="35">
        <f t="shared" si="232"/>
        <v>0</v>
      </c>
      <c r="IA120" s="12">
        <f t="shared" si="233"/>
        <v>0</v>
      </c>
      <c r="IB120" s="35">
        <f t="shared" si="234"/>
        <v>0</v>
      </c>
      <c r="IC120" s="12">
        <f t="shared" si="235"/>
        <v>0</v>
      </c>
      <c r="ID120" s="35">
        <f t="shared" si="236"/>
        <v>0</v>
      </c>
      <c r="IE120" s="12">
        <f t="shared" si="237"/>
        <v>0</v>
      </c>
      <c r="IF120" s="35">
        <f t="shared" si="238"/>
        <v>0</v>
      </c>
      <c r="IG120" s="12">
        <f t="shared" si="239"/>
        <v>0</v>
      </c>
      <c r="IH120" s="35">
        <f t="shared" si="240"/>
        <v>0</v>
      </c>
      <c r="II120" s="12">
        <f t="shared" si="241"/>
        <v>0</v>
      </c>
      <c r="IJ120" s="35">
        <f t="shared" si="242"/>
        <v>0</v>
      </c>
      <c r="IK120" s="11">
        <f t="shared" si="243"/>
        <v>3.6801451984560116</v>
      </c>
      <c r="IL120" s="35">
        <f t="shared" si="244"/>
        <v>6.5093488233990318</v>
      </c>
      <c r="IM120" s="12">
        <f t="shared" si="245"/>
        <v>167.81462104959414</v>
      </c>
      <c r="IN120" s="35">
        <f t="shared" si="246"/>
        <v>340.08589793451688</v>
      </c>
      <c r="IO120" s="12">
        <f t="shared" si="247"/>
        <v>717.62831369892228</v>
      </c>
      <c r="IP120" s="35">
        <f t="shared" si="248"/>
        <v>1594.1827777568633</v>
      </c>
      <c r="IQ120" s="12">
        <f t="shared" si="249"/>
        <v>2332.3840231514587</v>
      </c>
      <c r="IR120" s="35">
        <f t="shared" si="250"/>
        <v>5595.6603142342101</v>
      </c>
      <c r="IS120" s="12">
        <f t="shared" si="251"/>
        <v>82.711263335298867</v>
      </c>
      <c r="IT120" s="35">
        <f t="shared" si="252"/>
        <v>207.41362741039055</v>
      </c>
      <c r="IU120" s="12">
        <f t="shared" si="253"/>
        <v>0</v>
      </c>
      <c r="IV120" s="35">
        <f t="shared" si="254"/>
        <v>0</v>
      </c>
      <c r="IW120" s="12">
        <f t="shared" si="255"/>
        <v>0</v>
      </c>
      <c r="IX120" s="35">
        <f t="shared" si="256"/>
        <v>0</v>
      </c>
      <c r="IY120" s="12">
        <f t="shared" si="257"/>
        <v>0</v>
      </c>
      <c r="IZ120" s="35">
        <f t="shared" si="258"/>
        <v>0</v>
      </c>
      <c r="JA120" s="12">
        <f t="shared" si="259"/>
        <v>0</v>
      </c>
      <c r="JB120" s="35">
        <f t="shared" si="260"/>
        <v>0</v>
      </c>
      <c r="JC120" s="12">
        <f t="shared" si="261"/>
        <v>0</v>
      </c>
      <c r="JD120" s="35">
        <f t="shared" si="262"/>
        <v>0</v>
      </c>
      <c r="JE120" s="12">
        <f t="shared" si="263"/>
        <v>0</v>
      </c>
      <c r="JF120" s="35">
        <f t="shared" si="264"/>
        <v>0</v>
      </c>
      <c r="JG120" s="12">
        <f t="shared" si="265"/>
        <v>0</v>
      </c>
      <c r="JH120" s="35">
        <f t="shared" si="266"/>
        <v>0</v>
      </c>
      <c r="JI120" s="11">
        <f t="shared" si="267"/>
        <v>0</v>
      </c>
      <c r="JJ120" s="35">
        <f t="shared" si="268"/>
        <v>0</v>
      </c>
      <c r="JK120" s="12">
        <f t="shared" si="269"/>
        <v>0</v>
      </c>
      <c r="JL120" s="35">
        <f t="shared" si="270"/>
        <v>0</v>
      </c>
      <c r="JM120" s="12">
        <f t="shared" si="271"/>
        <v>0</v>
      </c>
      <c r="JN120" s="35">
        <f t="shared" si="272"/>
        <v>0</v>
      </c>
      <c r="JO120" s="12">
        <f t="shared" si="273"/>
        <v>0</v>
      </c>
      <c r="JP120" s="35">
        <f t="shared" si="274"/>
        <v>0</v>
      </c>
      <c r="JQ120" s="12">
        <f t="shared" si="275"/>
        <v>0</v>
      </c>
      <c r="JR120" s="35">
        <f t="shared" si="276"/>
        <v>0</v>
      </c>
      <c r="JS120" s="12">
        <f t="shared" si="277"/>
        <v>0</v>
      </c>
      <c r="JT120" s="35">
        <f t="shared" si="278"/>
        <v>0</v>
      </c>
      <c r="JU120" s="12">
        <f t="shared" si="279"/>
        <v>0</v>
      </c>
      <c r="JV120" s="35">
        <f t="shared" si="280"/>
        <v>0</v>
      </c>
      <c r="JW120" s="12">
        <f t="shared" si="281"/>
        <v>0</v>
      </c>
      <c r="JX120" s="35">
        <f t="shared" si="282"/>
        <v>0</v>
      </c>
      <c r="JY120" s="12">
        <f t="shared" si="283"/>
        <v>0</v>
      </c>
      <c r="JZ120" s="35">
        <f t="shared" si="284"/>
        <v>0</v>
      </c>
      <c r="KA120" s="12">
        <f t="shared" si="285"/>
        <v>0</v>
      </c>
      <c r="KB120" s="35">
        <f t="shared" si="286"/>
        <v>0</v>
      </c>
      <c r="KC120" s="12">
        <f t="shared" si="287"/>
        <v>0</v>
      </c>
      <c r="KD120" s="35">
        <f t="shared" si="288"/>
        <v>0</v>
      </c>
      <c r="KE120" s="12">
        <f t="shared" si="289"/>
        <v>0</v>
      </c>
      <c r="KF120" s="35">
        <f t="shared" si="290"/>
        <v>0</v>
      </c>
      <c r="KG120" s="11">
        <f t="shared" si="291"/>
        <v>27.233074468574486</v>
      </c>
      <c r="KH120" s="35">
        <f t="shared" si="292"/>
        <v>48.414426169177794</v>
      </c>
      <c r="KI120" s="12">
        <f t="shared" si="293"/>
        <v>53.454109007573571</v>
      </c>
      <c r="KJ120" s="35">
        <f t="shared" si="294"/>
        <v>104.32714818020972</v>
      </c>
      <c r="KK120" s="12">
        <f t="shared" si="295"/>
        <v>35.053383015293512</v>
      </c>
      <c r="KL120" s="35">
        <f t="shared" si="296"/>
        <v>78.599437105063714</v>
      </c>
      <c r="KM120" s="12">
        <f t="shared" si="297"/>
        <v>92.555651741168703</v>
      </c>
      <c r="KN120" s="35">
        <f t="shared" si="298"/>
        <v>223.14882423542838</v>
      </c>
      <c r="KO120" s="12">
        <f t="shared" si="299"/>
        <v>0</v>
      </c>
      <c r="KP120" s="35">
        <f t="shared" si="300"/>
        <v>0</v>
      </c>
      <c r="KQ120" s="12">
        <f t="shared" si="301"/>
        <v>0</v>
      </c>
      <c r="KR120" s="35">
        <f t="shared" si="302"/>
        <v>0</v>
      </c>
      <c r="KS120" s="12">
        <f t="shared" si="303"/>
        <v>0</v>
      </c>
      <c r="KT120" s="35">
        <f t="shared" si="304"/>
        <v>0</v>
      </c>
      <c r="KU120" s="12">
        <f t="shared" si="305"/>
        <v>0</v>
      </c>
      <c r="KV120" s="35">
        <f t="shared" si="306"/>
        <v>0</v>
      </c>
      <c r="KW120" s="12">
        <f t="shared" si="307"/>
        <v>0</v>
      </c>
      <c r="KX120" s="35">
        <f t="shared" si="308"/>
        <v>0</v>
      </c>
      <c r="KY120" s="12">
        <f t="shared" si="309"/>
        <v>0</v>
      </c>
      <c r="KZ120" s="35">
        <f t="shared" si="310"/>
        <v>0</v>
      </c>
      <c r="LA120" s="12">
        <f t="shared" si="311"/>
        <v>0</v>
      </c>
      <c r="LB120" s="35">
        <f t="shared" si="312"/>
        <v>0</v>
      </c>
      <c r="LC120" s="12">
        <f t="shared" si="313"/>
        <v>0</v>
      </c>
      <c r="LD120" s="35">
        <f t="shared" si="314"/>
        <v>0</v>
      </c>
      <c r="LE120" s="11">
        <f t="shared" si="315"/>
        <v>0</v>
      </c>
      <c r="LF120" s="35">
        <f t="shared" si="316"/>
        <v>0</v>
      </c>
      <c r="LG120" s="12">
        <f t="shared" si="317"/>
        <v>0</v>
      </c>
      <c r="LH120" s="35">
        <f t="shared" si="318"/>
        <v>0</v>
      </c>
      <c r="LI120" s="12">
        <f t="shared" si="319"/>
        <v>0</v>
      </c>
      <c r="LJ120" s="35">
        <f t="shared" si="320"/>
        <v>0</v>
      </c>
      <c r="LK120" s="12">
        <f t="shared" si="321"/>
        <v>0</v>
      </c>
      <c r="LL120" s="35">
        <f t="shared" si="322"/>
        <v>0</v>
      </c>
      <c r="LM120" s="12">
        <f t="shared" si="323"/>
        <v>0</v>
      </c>
      <c r="LN120" s="35">
        <f t="shared" si="324"/>
        <v>0</v>
      </c>
      <c r="LO120" s="12">
        <f t="shared" si="325"/>
        <v>0</v>
      </c>
      <c r="LP120" s="35">
        <f t="shared" si="326"/>
        <v>0</v>
      </c>
      <c r="LQ120" s="12">
        <f t="shared" si="327"/>
        <v>0</v>
      </c>
      <c r="LR120" s="35">
        <f t="shared" si="328"/>
        <v>0</v>
      </c>
      <c r="LS120" s="12">
        <f t="shared" si="329"/>
        <v>0</v>
      </c>
      <c r="LT120" s="35">
        <f t="shared" si="330"/>
        <v>0</v>
      </c>
      <c r="LU120" s="12">
        <f t="shared" si="331"/>
        <v>0</v>
      </c>
      <c r="LV120" s="35">
        <f t="shared" si="332"/>
        <v>0</v>
      </c>
      <c r="LW120" s="12">
        <f t="shared" si="333"/>
        <v>0</v>
      </c>
      <c r="LX120" s="35">
        <f t="shared" si="334"/>
        <v>0</v>
      </c>
      <c r="LY120" s="12">
        <f t="shared" si="335"/>
        <v>0</v>
      </c>
      <c r="LZ120" s="35">
        <f t="shared" si="336"/>
        <v>0</v>
      </c>
      <c r="MA120" s="12">
        <f t="shared" si="337"/>
        <v>0</v>
      </c>
      <c r="MB120" s="35">
        <f t="shared" si="338"/>
        <v>0</v>
      </c>
      <c r="MC120" s="11">
        <f t="shared" si="339"/>
        <v>0</v>
      </c>
      <c r="MD120" s="35">
        <f t="shared" si="340"/>
        <v>0</v>
      </c>
      <c r="ME120" s="12">
        <f t="shared" si="341"/>
        <v>23.920943789964078</v>
      </c>
      <c r="MF120" s="35">
        <f t="shared" si="342"/>
        <v>47.676189042367511</v>
      </c>
      <c r="MG120" s="12">
        <f t="shared" si="343"/>
        <v>8.556337586410228</v>
      </c>
      <c r="MH120" s="35">
        <f t="shared" si="344"/>
        <v>18.469820718381015</v>
      </c>
      <c r="MI120" s="12">
        <f t="shared" si="345"/>
        <v>0</v>
      </c>
      <c r="MJ120" s="35">
        <f t="shared" si="346"/>
        <v>0</v>
      </c>
      <c r="MK120" s="12">
        <f t="shared" si="347"/>
        <v>0</v>
      </c>
      <c r="ML120" s="35">
        <f t="shared" si="348"/>
        <v>0</v>
      </c>
      <c r="MM120" s="12">
        <f t="shared" si="349"/>
        <v>0</v>
      </c>
      <c r="MN120" s="35">
        <f t="shared" si="350"/>
        <v>0</v>
      </c>
      <c r="MO120" s="12">
        <f t="shared" si="351"/>
        <v>0</v>
      </c>
      <c r="MP120" s="35">
        <f t="shared" si="352"/>
        <v>0</v>
      </c>
      <c r="MQ120" s="12">
        <f t="shared" si="353"/>
        <v>0</v>
      </c>
      <c r="MR120" s="35">
        <f t="shared" si="354"/>
        <v>0</v>
      </c>
      <c r="MS120" s="12">
        <f t="shared" si="355"/>
        <v>0</v>
      </c>
      <c r="MT120" s="35">
        <f t="shared" si="356"/>
        <v>0</v>
      </c>
      <c r="MU120" s="12">
        <f t="shared" si="357"/>
        <v>0</v>
      </c>
      <c r="MV120" s="35">
        <f t="shared" si="358"/>
        <v>0</v>
      </c>
      <c r="MW120" s="12">
        <f t="shared" si="359"/>
        <v>0</v>
      </c>
      <c r="MX120" s="35">
        <f t="shared" si="360"/>
        <v>0</v>
      </c>
      <c r="MY120" s="12">
        <f t="shared" si="361"/>
        <v>0</v>
      </c>
      <c r="MZ120" s="35">
        <f t="shared" si="362"/>
        <v>0</v>
      </c>
      <c r="NA120" s="11">
        <f t="shared" si="363"/>
        <v>0</v>
      </c>
      <c r="NB120" s="35">
        <f t="shared" si="364"/>
        <v>0</v>
      </c>
      <c r="NC120" s="12">
        <f t="shared" si="365"/>
        <v>0</v>
      </c>
      <c r="ND120" s="35">
        <f t="shared" si="366"/>
        <v>0</v>
      </c>
      <c r="NE120" s="12">
        <f t="shared" si="367"/>
        <v>0</v>
      </c>
      <c r="NF120" s="35">
        <f t="shared" si="368"/>
        <v>0</v>
      </c>
      <c r="NG120" s="12">
        <f t="shared" si="369"/>
        <v>0</v>
      </c>
      <c r="NH120" s="35">
        <f t="shared" si="370"/>
        <v>0</v>
      </c>
      <c r="NI120" s="12">
        <f t="shared" si="371"/>
        <v>0</v>
      </c>
      <c r="NJ120" s="35">
        <f t="shared" si="372"/>
        <v>0</v>
      </c>
      <c r="NK120" s="12">
        <f t="shared" si="373"/>
        <v>0</v>
      </c>
      <c r="NL120" s="35">
        <f t="shared" si="374"/>
        <v>0</v>
      </c>
      <c r="NM120" s="12">
        <f t="shared" si="375"/>
        <v>0</v>
      </c>
      <c r="NN120" s="35">
        <f t="shared" si="376"/>
        <v>0</v>
      </c>
      <c r="NO120" s="12">
        <f t="shared" si="377"/>
        <v>0</v>
      </c>
      <c r="NP120" s="35">
        <f t="shared" si="378"/>
        <v>0</v>
      </c>
      <c r="NQ120" s="12">
        <f t="shared" si="379"/>
        <v>0</v>
      </c>
      <c r="NR120" s="35">
        <f t="shared" si="380"/>
        <v>0</v>
      </c>
      <c r="NS120" s="12">
        <f t="shared" si="381"/>
        <v>0</v>
      </c>
      <c r="NT120" s="35">
        <f t="shared" si="382"/>
        <v>0</v>
      </c>
      <c r="NU120" s="12">
        <f t="shared" si="383"/>
        <v>0</v>
      </c>
      <c r="NV120" s="35">
        <f t="shared" si="384"/>
        <v>0</v>
      </c>
      <c r="NW120" s="12">
        <f t="shared" si="385"/>
        <v>0</v>
      </c>
      <c r="NX120" s="35">
        <f t="shared" si="386"/>
        <v>0</v>
      </c>
      <c r="NY120" s="11">
        <f t="shared" si="387"/>
        <v>0</v>
      </c>
      <c r="NZ120" s="35">
        <f t="shared" si="388"/>
        <v>0</v>
      </c>
      <c r="OA120" s="12">
        <f t="shared" si="389"/>
        <v>0</v>
      </c>
      <c r="OB120" s="35">
        <f t="shared" si="390"/>
        <v>0</v>
      </c>
      <c r="OC120" s="12">
        <f t="shared" si="391"/>
        <v>0</v>
      </c>
      <c r="OD120" s="35">
        <f t="shared" si="392"/>
        <v>0</v>
      </c>
      <c r="OE120" s="12">
        <f t="shared" si="393"/>
        <v>0</v>
      </c>
      <c r="OF120" s="35">
        <f t="shared" si="394"/>
        <v>0</v>
      </c>
      <c r="OG120" s="12">
        <f t="shared" si="395"/>
        <v>0</v>
      </c>
      <c r="OH120" s="35">
        <f t="shared" si="396"/>
        <v>0</v>
      </c>
      <c r="OI120" s="12">
        <f t="shared" si="397"/>
        <v>0</v>
      </c>
      <c r="OJ120" s="35">
        <f t="shared" si="398"/>
        <v>0</v>
      </c>
      <c r="OK120" s="12">
        <f t="shared" si="399"/>
        <v>0</v>
      </c>
      <c r="OL120" s="35">
        <f t="shared" si="400"/>
        <v>0</v>
      </c>
      <c r="OM120" s="12">
        <f t="shared" si="401"/>
        <v>0</v>
      </c>
      <c r="ON120" s="35">
        <f t="shared" si="402"/>
        <v>0</v>
      </c>
      <c r="OO120" s="12">
        <f t="shared" si="403"/>
        <v>0</v>
      </c>
      <c r="OP120" s="35">
        <f t="shared" si="404"/>
        <v>0</v>
      </c>
      <c r="OQ120" s="12">
        <f t="shared" si="405"/>
        <v>0</v>
      </c>
      <c r="OR120" s="35">
        <f t="shared" si="406"/>
        <v>0</v>
      </c>
      <c r="OS120" s="12">
        <f t="shared" si="407"/>
        <v>0</v>
      </c>
      <c r="OT120" s="35">
        <f t="shared" si="408"/>
        <v>0</v>
      </c>
      <c r="OU120" s="12">
        <f t="shared" si="409"/>
        <v>0</v>
      </c>
      <c r="OV120" s="35">
        <f t="shared" si="410"/>
        <v>0</v>
      </c>
    </row>
    <row r="121" spans="1:412" x14ac:dyDescent="0.25">
      <c r="A121" s="3" t="s">
        <v>96</v>
      </c>
      <c r="B121" s="3" t="s">
        <v>97</v>
      </c>
      <c r="C121" s="14">
        <f t="shared" si="1"/>
        <v>22855.817765900945</v>
      </c>
      <c r="D121" s="14">
        <f t="shared" si="2"/>
        <v>51776.012203026803</v>
      </c>
      <c r="E121" s="13">
        <f t="shared" si="3"/>
        <v>0</v>
      </c>
      <c r="F121" s="14">
        <f t="shared" si="4"/>
        <v>0</v>
      </c>
      <c r="G121" s="14">
        <f t="shared" si="5"/>
        <v>1135.2327900937182</v>
      </c>
      <c r="H121" s="14">
        <f t="shared" si="6"/>
        <v>2349.0519527770371</v>
      </c>
      <c r="I121" s="14">
        <f t="shared" si="7"/>
        <v>12014.754036659264</v>
      </c>
      <c r="J121" s="14">
        <f t="shared" si="8"/>
        <v>26611.807720777251</v>
      </c>
      <c r="K121" s="14">
        <f t="shared" si="9"/>
        <v>9705.8309391479634</v>
      </c>
      <c r="L121" s="14">
        <f t="shared" si="10"/>
        <v>22815.152529472438</v>
      </c>
      <c r="M121" s="14">
        <f t="shared" si="11"/>
        <v>0</v>
      </c>
      <c r="N121" s="14">
        <f t="shared" si="12"/>
        <v>0</v>
      </c>
      <c r="O121" s="14">
        <f t="shared" si="13"/>
        <v>0</v>
      </c>
      <c r="P121" s="14">
        <f t="shared" si="14"/>
        <v>0</v>
      </c>
      <c r="Q121" s="14">
        <f t="shared" si="15"/>
        <v>0</v>
      </c>
      <c r="R121" s="14">
        <f t="shared" si="16"/>
        <v>0</v>
      </c>
      <c r="S121" s="14">
        <f t="shared" si="17"/>
        <v>0</v>
      </c>
      <c r="T121" s="14">
        <f t="shared" si="18"/>
        <v>0</v>
      </c>
      <c r="U121" s="14">
        <f t="shared" si="19"/>
        <v>0</v>
      </c>
      <c r="V121" s="14">
        <f t="shared" si="20"/>
        <v>0</v>
      </c>
      <c r="W121" s="14">
        <f t="shared" si="21"/>
        <v>0</v>
      </c>
      <c r="X121" s="14">
        <f t="shared" si="22"/>
        <v>0</v>
      </c>
      <c r="Y121" s="14">
        <f t="shared" si="23"/>
        <v>0</v>
      </c>
      <c r="Z121" s="14">
        <f t="shared" si="24"/>
        <v>0</v>
      </c>
      <c r="AA121" s="14">
        <f t="shared" si="25"/>
        <v>0</v>
      </c>
      <c r="AB121" s="14">
        <f t="shared" si="26"/>
        <v>0</v>
      </c>
      <c r="AC121" s="13">
        <f t="shared" si="27"/>
        <v>0</v>
      </c>
      <c r="AD121" s="14">
        <f t="shared" si="28"/>
        <v>0</v>
      </c>
      <c r="AE121" s="14">
        <f t="shared" si="29"/>
        <v>0</v>
      </c>
      <c r="AF121" s="14">
        <f t="shared" si="30"/>
        <v>0</v>
      </c>
      <c r="AG121" s="14">
        <f t="shared" si="31"/>
        <v>0</v>
      </c>
      <c r="AH121" s="14">
        <f t="shared" si="32"/>
        <v>0</v>
      </c>
      <c r="AI121" s="14">
        <f t="shared" si="33"/>
        <v>0</v>
      </c>
      <c r="AJ121" s="14">
        <f t="shared" si="34"/>
        <v>0</v>
      </c>
      <c r="AK121" s="14">
        <f t="shared" si="35"/>
        <v>0</v>
      </c>
      <c r="AL121" s="14">
        <f t="shared" si="36"/>
        <v>0</v>
      </c>
      <c r="AM121" s="14">
        <f t="shared" si="37"/>
        <v>0</v>
      </c>
      <c r="AN121" s="14">
        <f t="shared" si="38"/>
        <v>0</v>
      </c>
      <c r="AO121" s="14">
        <f t="shared" si="39"/>
        <v>0</v>
      </c>
      <c r="AP121" s="14">
        <f t="shared" si="40"/>
        <v>0</v>
      </c>
      <c r="AQ121" s="14">
        <f t="shared" si="41"/>
        <v>0</v>
      </c>
      <c r="AR121" s="14">
        <f t="shared" si="42"/>
        <v>0</v>
      </c>
      <c r="AS121" s="14">
        <f t="shared" si="43"/>
        <v>0</v>
      </c>
      <c r="AT121" s="14">
        <f t="shared" si="44"/>
        <v>0</v>
      </c>
      <c r="AU121" s="14">
        <f t="shared" si="45"/>
        <v>0</v>
      </c>
      <c r="AV121" s="14">
        <f t="shared" si="46"/>
        <v>0</v>
      </c>
      <c r="AW121" s="14">
        <f t="shared" si="47"/>
        <v>0</v>
      </c>
      <c r="AX121" s="14">
        <f t="shared" si="48"/>
        <v>0</v>
      </c>
      <c r="AY121" s="14">
        <f t="shared" si="49"/>
        <v>0</v>
      </c>
      <c r="AZ121" s="14">
        <f t="shared" si="50"/>
        <v>0</v>
      </c>
      <c r="BA121" s="13">
        <f t="shared" si="51"/>
        <v>0</v>
      </c>
      <c r="BB121" s="14">
        <f t="shared" si="52"/>
        <v>0</v>
      </c>
      <c r="BC121" s="14">
        <f t="shared" si="53"/>
        <v>0</v>
      </c>
      <c r="BD121" s="14">
        <f t="shared" si="54"/>
        <v>0</v>
      </c>
      <c r="BE121" s="14">
        <f t="shared" si="55"/>
        <v>0</v>
      </c>
      <c r="BF121" s="14">
        <f t="shared" si="56"/>
        <v>0</v>
      </c>
      <c r="BG121" s="14">
        <f t="shared" si="57"/>
        <v>0</v>
      </c>
      <c r="BH121" s="14">
        <f t="shared" si="58"/>
        <v>0</v>
      </c>
      <c r="BI121" s="14">
        <f t="shared" si="59"/>
        <v>0</v>
      </c>
      <c r="BJ121" s="14">
        <f t="shared" si="60"/>
        <v>0</v>
      </c>
      <c r="BK121" s="14">
        <f t="shared" si="61"/>
        <v>0</v>
      </c>
      <c r="BL121" s="14">
        <f t="shared" si="62"/>
        <v>0</v>
      </c>
      <c r="BM121" s="14">
        <f t="shared" si="63"/>
        <v>0</v>
      </c>
      <c r="BN121" s="14">
        <f t="shared" si="64"/>
        <v>0</v>
      </c>
      <c r="BO121" s="14">
        <f t="shared" si="65"/>
        <v>0</v>
      </c>
      <c r="BP121" s="14">
        <f t="shared" si="66"/>
        <v>0</v>
      </c>
      <c r="BQ121" s="14">
        <f t="shared" si="67"/>
        <v>0</v>
      </c>
      <c r="BR121" s="14">
        <f t="shared" si="68"/>
        <v>0</v>
      </c>
      <c r="BS121" s="14">
        <f t="shared" si="69"/>
        <v>0</v>
      </c>
      <c r="BT121" s="14">
        <f t="shared" si="70"/>
        <v>0</v>
      </c>
      <c r="BU121" s="14">
        <f t="shared" si="71"/>
        <v>0</v>
      </c>
      <c r="BV121" s="14">
        <f t="shared" si="72"/>
        <v>0</v>
      </c>
      <c r="BW121" s="14">
        <f t="shared" si="73"/>
        <v>0</v>
      </c>
      <c r="BX121" s="14">
        <f t="shared" si="74"/>
        <v>0</v>
      </c>
      <c r="BY121" s="13">
        <f t="shared" si="75"/>
        <v>0</v>
      </c>
      <c r="BZ121" s="14">
        <f t="shared" si="76"/>
        <v>0</v>
      </c>
      <c r="CA121" s="14">
        <f t="shared" si="77"/>
        <v>0</v>
      </c>
      <c r="CB121" s="14">
        <f t="shared" si="78"/>
        <v>0</v>
      </c>
      <c r="CC121" s="14">
        <f t="shared" si="79"/>
        <v>3.2201270486490103</v>
      </c>
      <c r="CD121" s="14">
        <f t="shared" si="80"/>
        <v>7.1043362983594038</v>
      </c>
      <c r="CE121" s="14">
        <f t="shared" si="81"/>
        <v>3.6801451984560116</v>
      </c>
      <c r="CF121" s="14">
        <f t="shared" si="82"/>
        <v>8.6630617971654527</v>
      </c>
      <c r="CG121" s="14">
        <f t="shared" si="83"/>
        <v>0</v>
      </c>
      <c r="CH121" s="14">
        <f t="shared" si="84"/>
        <v>0</v>
      </c>
      <c r="CI121" s="14">
        <f t="shared" si="85"/>
        <v>0</v>
      </c>
      <c r="CJ121" s="14">
        <f t="shared" si="86"/>
        <v>0</v>
      </c>
      <c r="CK121" s="14">
        <f t="shared" si="87"/>
        <v>0</v>
      </c>
      <c r="CL121" s="14">
        <f t="shared" si="88"/>
        <v>0</v>
      </c>
      <c r="CM121" s="14">
        <f t="shared" si="89"/>
        <v>0</v>
      </c>
      <c r="CN121" s="14">
        <f t="shared" si="90"/>
        <v>0</v>
      </c>
      <c r="CO121" s="14">
        <f t="shared" si="91"/>
        <v>0</v>
      </c>
      <c r="CP121" s="14">
        <f t="shared" si="92"/>
        <v>0</v>
      </c>
      <c r="CQ121" s="14">
        <f t="shared" si="93"/>
        <v>0</v>
      </c>
      <c r="CR121" s="14">
        <f t="shared" si="94"/>
        <v>0</v>
      </c>
      <c r="CS121" s="14">
        <f t="shared" si="95"/>
        <v>0</v>
      </c>
      <c r="CT121" s="14">
        <f t="shared" si="96"/>
        <v>0</v>
      </c>
      <c r="CU121" s="14">
        <f t="shared" si="97"/>
        <v>0</v>
      </c>
      <c r="CV121" s="14">
        <f t="shared" si="98"/>
        <v>0</v>
      </c>
      <c r="CW121" s="13">
        <f t="shared" si="99"/>
        <v>0</v>
      </c>
      <c r="CX121" s="14">
        <f t="shared" si="100"/>
        <v>0</v>
      </c>
      <c r="CY121" s="14">
        <f t="shared" si="101"/>
        <v>0</v>
      </c>
      <c r="CZ121" s="14">
        <f t="shared" si="102"/>
        <v>0</v>
      </c>
      <c r="DA121" s="14">
        <f t="shared" si="103"/>
        <v>0</v>
      </c>
      <c r="DB121" s="14">
        <f t="shared" si="104"/>
        <v>0</v>
      </c>
      <c r="DC121" s="14">
        <f t="shared" si="105"/>
        <v>0</v>
      </c>
      <c r="DD121" s="14">
        <f t="shared" si="106"/>
        <v>0</v>
      </c>
      <c r="DE121" s="14">
        <f t="shared" si="107"/>
        <v>0</v>
      </c>
      <c r="DF121" s="14">
        <f t="shared" si="108"/>
        <v>0</v>
      </c>
      <c r="DG121" s="14">
        <f t="shared" si="109"/>
        <v>0</v>
      </c>
      <c r="DH121" s="14">
        <f t="shared" si="110"/>
        <v>0</v>
      </c>
      <c r="DI121" s="14">
        <f t="shared" si="111"/>
        <v>0</v>
      </c>
      <c r="DJ121" s="14">
        <f t="shared" si="112"/>
        <v>0</v>
      </c>
      <c r="DK121" s="14">
        <f t="shared" si="113"/>
        <v>0</v>
      </c>
      <c r="DL121" s="14">
        <f t="shared" si="114"/>
        <v>0</v>
      </c>
      <c r="DM121" s="14">
        <f t="shared" si="115"/>
        <v>0</v>
      </c>
      <c r="DN121" s="14">
        <f t="shared" si="116"/>
        <v>0</v>
      </c>
      <c r="DO121" s="14">
        <f t="shared" si="117"/>
        <v>0</v>
      </c>
      <c r="DP121" s="14">
        <f t="shared" si="118"/>
        <v>0</v>
      </c>
      <c r="DQ121" s="14">
        <f t="shared" si="119"/>
        <v>0</v>
      </c>
      <c r="DR121" s="14">
        <f t="shared" si="120"/>
        <v>0</v>
      </c>
      <c r="DS121" s="14">
        <f t="shared" si="121"/>
        <v>0</v>
      </c>
      <c r="DT121" s="14">
        <f t="shared" si="122"/>
        <v>0</v>
      </c>
      <c r="DU121" s="13">
        <f t="shared" si="123"/>
        <v>0</v>
      </c>
      <c r="DV121" s="14">
        <f t="shared" si="124"/>
        <v>0</v>
      </c>
      <c r="DW121" s="14">
        <f t="shared" si="125"/>
        <v>1028.1405648186483</v>
      </c>
      <c r="DX121" s="14">
        <f t="shared" si="126"/>
        <v>2128.4249480388521</v>
      </c>
      <c r="DY121" s="14">
        <f t="shared" si="127"/>
        <v>11284.705232915552</v>
      </c>
      <c r="DZ121" s="14">
        <f t="shared" si="128"/>
        <v>25004.110805826233</v>
      </c>
      <c r="EA121" s="14">
        <f t="shared" si="129"/>
        <v>9244.708745781425</v>
      </c>
      <c r="EB121" s="14">
        <f t="shared" si="130"/>
        <v>21729.341605295998</v>
      </c>
      <c r="EC121" s="14">
        <f t="shared" si="131"/>
        <v>0</v>
      </c>
      <c r="ED121" s="14">
        <f t="shared" si="132"/>
        <v>0</v>
      </c>
      <c r="EE121" s="14">
        <f t="shared" si="133"/>
        <v>0</v>
      </c>
      <c r="EF121" s="14">
        <f t="shared" si="134"/>
        <v>0</v>
      </c>
      <c r="EG121" s="14">
        <f t="shared" si="135"/>
        <v>0</v>
      </c>
      <c r="EH121" s="14">
        <f t="shared" si="136"/>
        <v>0</v>
      </c>
      <c r="EI121" s="14">
        <f t="shared" si="137"/>
        <v>0</v>
      </c>
      <c r="EJ121" s="14">
        <f t="shared" si="138"/>
        <v>0</v>
      </c>
      <c r="EK121" s="14">
        <f t="shared" si="139"/>
        <v>0</v>
      </c>
      <c r="EL121" s="14">
        <f t="shared" si="140"/>
        <v>0</v>
      </c>
      <c r="EM121" s="14">
        <f t="shared" si="141"/>
        <v>0</v>
      </c>
      <c r="EN121" s="14">
        <f t="shared" si="142"/>
        <v>0</v>
      </c>
      <c r="EO121" s="14">
        <f t="shared" si="143"/>
        <v>0</v>
      </c>
      <c r="EP121" s="14">
        <f t="shared" si="144"/>
        <v>0</v>
      </c>
      <c r="EQ121" s="14">
        <f t="shared" si="145"/>
        <v>0</v>
      </c>
      <c r="ER121" s="14">
        <f t="shared" si="146"/>
        <v>0</v>
      </c>
      <c r="ES121" s="13">
        <f t="shared" si="147"/>
        <v>0</v>
      </c>
      <c r="ET121" s="14">
        <f t="shared" si="148"/>
        <v>0</v>
      </c>
      <c r="EU121" s="14">
        <f t="shared" si="149"/>
        <v>0</v>
      </c>
      <c r="EV121" s="14">
        <f t="shared" si="150"/>
        <v>0</v>
      </c>
      <c r="EW121" s="14">
        <f t="shared" si="151"/>
        <v>3.2201270486490103</v>
      </c>
      <c r="EX121" s="14">
        <f t="shared" si="152"/>
        <v>6.9768192672329024</v>
      </c>
      <c r="EY121" s="14">
        <f t="shared" si="153"/>
        <v>17.572693322627455</v>
      </c>
      <c r="EZ121" s="14">
        <f t="shared" si="154"/>
        <v>41.083208919333558</v>
      </c>
      <c r="FA121" s="14">
        <f t="shared" si="155"/>
        <v>0</v>
      </c>
      <c r="FB121" s="14">
        <f t="shared" si="156"/>
        <v>0</v>
      </c>
      <c r="FC121" s="14">
        <f t="shared" si="157"/>
        <v>0</v>
      </c>
      <c r="FD121" s="14">
        <f t="shared" si="158"/>
        <v>0</v>
      </c>
      <c r="FE121" s="14">
        <f t="shared" si="159"/>
        <v>0</v>
      </c>
      <c r="FF121" s="14">
        <f t="shared" si="160"/>
        <v>0</v>
      </c>
      <c r="FG121" s="14">
        <f t="shared" si="161"/>
        <v>0</v>
      </c>
      <c r="FH121" s="14">
        <f t="shared" si="162"/>
        <v>0</v>
      </c>
      <c r="FI121" s="14">
        <f t="shared" si="163"/>
        <v>0</v>
      </c>
      <c r="FJ121" s="14">
        <f t="shared" si="164"/>
        <v>0</v>
      </c>
      <c r="FK121" s="14">
        <f t="shared" si="165"/>
        <v>0</v>
      </c>
      <c r="FL121" s="14">
        <f t="shared" si="166"/>
        <v>0</v>
      </c>
      <c r="FM121" s="14">
        <f t="shared" si="167"/>
        <v>0</v>
      </c>
      <c r="FN121" s="14">
        <f t="shared" si="168"/>
        <v>0</v>
      </c>
      <c r="FO121" s="14">
        <f t="shared" si="169"/>
        <v>0</v>
      </c>
      <c r="FP121" s="14">
        <f t="shared" si="170"/>
        <v>0</v>
      </c>
      <c r="FQ121" s="13">
        <f t="shared" si="171"/>
        <v>0</v>
      </c>
      <c r="FR121" s="14">
        <f t="shared" si="172"/>
        <v>0</v>
      </c>
      <c r="FS121" s="14">
        <f t="shared" si="173"/>
        <v>31.097226926953301</v>
      </c>
      <c r="FT121" s="14">
        <f t="shared" si="174"/>
        <v>64.133798369862845</v>
      </c>
      <c r="FU121" s="14">
        <f t="shared" si="175"/>
        <v>257.51816026195945</v>
      </c>
      <c r="FV121" s="14">
        <f t="shared" si="176"/>
        <v>566.74613271105261</v>
      </c>
      <c r="FW121" s="14">
        <f t="shared" si="177"/>
        <v>155.5781382647279</v>
      </c>
      <c r="FX121" s="14">
        <f t="shared" si="178"/>
        <v>365.56749929951752</v>
      </c>
      <c r="FY121" s="14">
        <f t="shared" si="179"/>
        <v>0</v>
      </c>
      <c r="FZ121" s="14">
        <f t="shared" si="180"/>
        <v>0</v>
      </c>
      <c r="GA121" s="14">
        <f t="shared" si="181"/>
        <v>0</v>
      </c>
      <c r="GB121" s="14">
        <f t="shared" si="182"/>
        <v>0</v>
      </c>
      <c r="GC121" s="14">
        <f t="shared" si="183"/>
        <v>0</v>
      </c>
      <c r="GD121" s="14">
        <f t="shared" si="184"/>
        <v>0</v>
      </c>
      <c r="GE121" s="14">
        <f t="shared" si="185"/>
        <v>0</v>
      </c>
      <c r="GF121" s="14">
        <f t="shared" si="186"/>
        <v>0</v>
      </c>
      <c r="GG121" s="14">
        <f t="shared" si="187"/>
        <v>0</v>
      </c>
      <c r="GH121" s="14">
        <f t="shared" si="188"/>
        <v>0</v>
      </c>
      <c r="GI121" s="14">
        <f t="shared" si="189"/>
        <v>0</v>
      </c>
      <c r="GJ121" s="14">
        <f t="shared" si="190"/>
        <v>0</v>
      </c>
      <c r="GK121" s="14">
        <f t="shared" si="191"/>
        <v>0</v>
      </c>
      <c r="GL121" s="14">
        <f t="shared" si="192"/>
        <v>0</v>
      </c>
      <c r="GM121" s="14">
        <f t="shared" si="193"/>
        <v>0</v>
      </c>
      <c r="GN121" s="14">
        <f t="shared" si="194"/>
        <v>0</v>
      </c>
      <c r="GO121" s="13">
        <f t="shared" si="195"/>
        <v>0</v>
      </c>
      <c r="GP121" s="14">
        <f t="shared" si="196"/>
        <v>0</v>
      </c>
      <c r="GQ121" s="14">
        <f t="shared" si="197"/>
        <v>12.972511824557442</v>
      </c>
      <c r="GR121" s="14">
        <f t="shared" si="198"/>
        <v>26.883092660201207</v>
      </c>
      <c r="GS121" s="14">
        <f t="shared" si="199"/>
        <v>106.26419260541734</v>
      </c>
      <c r="GT121" s="14">
        <f t="shared" si="200"/>
        <v>234.56877480438712</v>
      </c>
      <c r="GU121" s="14">
        <f t="shared" si="201"/>
        <v>149.04588053746849</v>
      </c>
      <c r="GV121" s="14">
        <f t="shared" si="202"/>
        <v>354.003747056929</v>
      </c>
      <c r="GW121" s="14">
        <f t="shared" si="203"/>
        <v>0</v>
      </c>
      <c r="GX121" s="14">
        <f t="shared" si="204"/>
        <v>0</v>
      </c>
      <c r="GY121" s="14">
        <f t="shared" si="205"/>
        <v>0</v>
      </c>
      <c r="GZ121" s="14">
        <f t="shared" si="206"/>
        <v>0</v>
      </c>
      <c r="HA121" s="14">
        <f t="shared" si="207"/>
        <v>0</v>
      </c>
      <c r="HB121" s="14">
        <f t="shared" si="208"/>
        <v>0</v>
      </c>
      <c r="HC121" s="14">
        <f t="shared" si="209"/>
        <v>0</v>
      </c>
      <c r="HD121" s="14">
        <f t="shared" si="210"/>
        <v>0</v>
      </c>
      <c r="HE121" s="14">
        <f t="shared" si="211"/>
        <v>0</v>
      </c>
      <c r="HF121" s="14">
        <f t="shared" si="212"/>
        <v>0</v>
      </c>
      <c r="HG121" s="14">
        <f t="shared" si="213"/>
        <v>0</v>
      </c>
      <c r="HH121" s="14">
        <f t="shared" si="214"/>
        <v>0</v>
      </c>
      <c r="HI121" s="14">
        <f t="shared" si="215"/>
        <v>0</v>
      </c>
      <c r="HJ121" s="14">
        <f t="shared" si="216"/>
        <v>0</v>
      </c>
      <c r="HK121" s="14">
        <f t="shared" si="217"/>
        <v>0</v>
      </c>
      <c r="HL121" s="14">
        <f t="shared" si="218"/>
        <v>0</v>
      </c>
      <c r="HM121" s="13">
        <f t="shared" si="219"/>
        <v>0</v>
      </c>
      <c r="HN121" s="14">
        <f t="shared" si="220"/>
        <v>0</v>
      </c>
      <c r="HO121" s="14">
        <f t="shared" si="221"/>
        <v>24.840980089578078</v>
      </c>
      <c r="HP121" s="14">
        <f t="shared" si="222"/>
        <v>50.621225237432071</v>
      </c>
      <c r="HQ121" s="14">
        <f t="shared" si="223"/>
        <v>204.43206577423146</v>
      </c>
      <c r="HR121" s="14">
        <f t="shared" si="224"/>
        <v>451.02921115251132</v>
      </c>
      <c r="HS121" s="14">
        <f t="shared" si="225"/>
        <v>62.194453853906602</v>
      </c>
      <c r="HT121" s="14">
        <f t="shared" si="226"/>
        <v>144.87682804939737</v>
      </c>
      <c r="HU121" s="14">
        <f t="shared" si="227"/>
        <v>0</v>
      </c>
      <c r="HV121" s="14">
        <f t="shared" si="228"/>
        <v>0</v>
      </c>
      <c r="HW121" s="14">
        <f t="shared" si="229"/>
        <v>0</v>
      </c>
      <c r="HX121" s="14">
        <f t="shared" si="230"/>
        <v>0</v>
      </c>
      <c r="HY121" s="14">
        <f t="shared" si="231"/>
        <v>0</v>
      </c>
      <c r="HZ121" s="14">
        <f t="shared" si="232"/>
        <v>0</v>
      </c>
      <c r="IA121" s="14">
        <f t="shared" si="233"/>
        <v>0</v>
      </c>
      <c r="IB121" s="14">
        <f t="shared" si="234"/>
        <v>0</v>
      </c>
      <c r="IC121" s="14">
        <f t="shared" si="235"/>
        <v>0</v>
      </c>
      <c r="ID121" s="14">
        <f t="shared" si="236"/>
        <v>0</v>
      </c>
      <c r="IE121" s="14">
        <f t="shared" si="237"/>
        <v>0</v>
      </c>
      <c r="IF121" s="14">
        <f t="shared" si="238"/>
        <v>0</v>
      </c>
      <c r="IG121" s="14">
        <f t="shared" si="239"/>
        <v>0</v>
      </c>
      <c r="IH121" s="14">
        <f t="shared" si="240"/>
        <v>0</v>
      </c>
      <c r="II121" s="14">
        <f t="shared" si="241"/>
        <v>0</v>
      </c>
      <c r="IJ121" s="14">
        <f t="shared" si="242"/>
        <v>0</v>
      </c>
      <c r="IK121" s="13">
        <f t="shared" si="243"/>
        <v>0</v>
      </c>
      <c r="IL121" s="14">
        <f t="shared" si="244"/>
        <v>0</v>
      </c>
      <c r="IM121" s="14">
        <f t="shared" si="245"/>
        <v>37.077462874444322</v>
      </c>
      <c r="IN121" s="14">
        <f t="shared" si="246"/>
        <v>76.778041242717848</v>
      </c>
      <c r="IO121" s="14">
        <f t="shared" si="247"/>
        <v>147.84983334797028</v>
      </c>
      <c r="IP121" s="14">
        <f t="shared" si="248"/>
        <v>324.70675515743045</v>
      </c>
      <c r="IQ121" s="14">
        <f t="shared" si="249"/>
        <v>72.130845889737827</v>
      </c>
      <c r="IR121" s="14">
        <f t="shared" si="250"/>
        <v>169.48301487531384</v>
      </c>
      <c r="IS121" s="14">
        <f t="shared" si="251"/>
        <v>0</v>
      </c>
      <c r="IT121" s="14">
        <f t="shared" si="252"/>
        <v>0</v>
      </c>
      <c r="IU121" s="14">
        <f t="shared" si="253"/>
        <v>0</v>
      </c>
      <c r="IV121" s="14">
        <f t="shared" si="254"/>
        <v>0</v>
      </c>
      <c r="IW121" s="14">
        <f t="shared" si="255"/>
        <v>0</v>
      </c>
      <c r="IX121" s="14">
        <f t="shared" si="256"/>
        <v>0</v>
      </c>
      <c r="IY121" s="14">
        <f t="shared" si="257"/>
        <v>0</v>
      </c>
      <c r="IZ121" s="14">
        <f t="shared" si="258"/>
        <v>0</v>
      </c>
      <c r="JA121" s="14">
        <f t="shared" si="259"/>
        <v>0</v>
      </c>
      <c r="JB121" s="14">
        <f t="shared" si="260"/>
        <v>0</v>
      </c>
      <c r="JC121" s="14">
        <f t="shared" si="261"/>
        <v>0</v>
      </c>
      <c r="JD121" s="14">
        <f t="shared" si="262"/>
        <v>0</v>
      </c>
      <c r="JE121" s="14">
        <f t="shared" si="263"/>
        <v>0</v>
      </c>
      <c r="JF121" s="14">
        <f t="shared" si="264"/>
        <v>0</v>
      </c>
      <c r="JG121" s="14">
        <f t="shared" si="265"/>
        <v>0</v>
      </c>
      <c r="JH121" s="14">
        <f t="shared" si="266"/>
        <v>0</v>
      </c>
      <c r="JI121" s="13">
        <f t="shared" si="267"/>
        <v>0</v>
      </c>
      <c r="JJ121" s="14">
        <f t="shared" si="268"/>
        <v>0</v>
      </c>
      <c r="JK121" s="14">
        <f t="shared" si="269"/>
        <v>0</v>
      </c>
      <c r="JL121" s="14">
        <f t="shared" si="270"/>
        <v>0</v>
      </c>
      <c r="JM121" s="14">
        <f t="shared" si="271"/>
        <v>0</v>
      </c>
      <c r="JN121" s="14">
        <f t="shared" si="272"/>
        <v>0</v>
      </c>
      <c r="JO121" s="14">
        <f t="shared" si="273"/>
        <v>0</v>
      </c>
      <c r="JP121" s="14">
        <f t="shared" si="274"/>
        <v>0</v>
      </c>
      <c r="JQ121" s="14">
        <f t="shared" si="275"/>
        <v>0</v>
      </c>
      <c r="JR121" s="14">
        <f t="shared" si="276"/>
        <v>0</v>
      </c>
      <c r="JS121" s="14">
        <f t="shared" si="277"/>
        <v>0</v>
      </c>
      <c r="JT121" s="14">
        <f t="shared" si="278"/>
        <v>0</v>
      </c>
      <c r="JU121" s="14">
        <f t="shared" si="279"/>
        <v>0</v>
      </c>
      <c r="JV121" s="14">
        <f t="shared" si="280"/>
        <v>0</v>
      </c>
      <c r="JW121" s="14">
        <f t="shared" si="281"/>
        <v>0</v>
      </c>
      <c r="JX121" s="14">
        <f t="shared" si="282"/>
        <v>0</v>
      </c>
      <c r="JY121" s="14">
        <f t="shared" si="283"/>
        <v>0</v>
      </c>
      <c r="JZ121" s="14">
        <f t="shared" si="284"/>
        <v>0</v>
      </c>
      <c r="KA121" s="14">
        <f t="shared" si="285"/>
        <v>0</v>
      </c>
      <c r="KB121" s="14">
        <f t="shared" si="286"/>
        <v>0</v>
      </c>
      <c r="KC121" s="14">
        <f t="shared" si="287"/>
        <v>0</v>
      </c>
      <c r="KD121" s="14">
        <f t="shared" si="288"/>
        <v>0</v>
      </c>
      <c r="KE121" s="14">
        <f t="shared" si="289"/>
        <v>0</v>
      </c>
      <c r="KF121" s="14">
        <f t="shared" si="290"/>
        <v>0</v>
      </c>
      <c r="KG121" s="13">
        <f t="shared" si="291"/>
        <v>0</v>
      </c>
      <c r="KH121" s="14">
        <f t="shared" si="292"/>
        <v>0</v>
      </c>
      <c r="KI121" s="14">
        <f t="shared" si="293"/>
        <v>1.1040435595368034</v>
      </c>
      <c r="KJ121" s="14">
        <f t="shared" si="294"/>
        <v>2.2108472279724487</v>
      </c>
      <c r="KK121" s="14">
        <f t="shared" si="295"/>
        <v>0</v>
      </c>
      <c r="KL121" s="14">
        <f t="shared" si="296"/>
        <v>0</v>
      </c>
      <c r="KM121" s="14">
        <f t="shared" si="297"/>
        <v>0</v>
      </c>
      <c r="KN121" s="14">
        <f t="shared" si="298"/>
        <v>0</v>
      </c>
      <c r="KO121" s="14">
        <f t="shared" si="299"/>
        <v>0</v>
      </c>
      <c r="KP121" s="14">
        <f t="shared" si="300"/>
        <v>0</v>
      </c>
      <c r="KQ121" s="14">
        <f t="shared" si="301"/>
        <v>0</v>
      </c>
      <c r="KR121" s="14">
        <f t="shared" si="302"/>
        <v>0</v>
      </c>
      <c r="KS121" s="14">
        <f t="shared" si="303"/>
        <v>0</v>
      </c>
      <c r="KT121" s="14">
        <f t="shared" si="304"/>
        <v>0</v>
      </c>
      <c r="KU121" s="14">
        <f t="shared" si="305"/>
        <v>0</v>
      </c>
      <c r="KV121" s="14">
        <f t="shared" si="306"/>
        <v>0</v>
      </c>
      <c r="KW121" s="14">
        <f t="shared" si="307"/>
        <v>0</v>
      </c>
      <c r="KX121" s="14">
        <f t="shared" si="308"/>
        <v>0</v>
      </c>
      <c r="KY121" s="14">
        <f t="shared" si="309"/>
        <v>0</v>
      </c>
      <c r="KZ121" s="14">
        <f t="shared" si="310"/>
        <v>0</v>
      </c>
      <c r="LA121" s="14">
        <f t="shared" si="311"/>
        <v>0</v>
      </c>
      <c r="LB121" s="14">
        <f t="shared" si="312"/>
        <v>0</v>
      </c>
      <c r="LC121" s="14">
        <f t="shared" si="313"/>
        <v>0</v>
      </c>
      <c r="LD121" s="14">
        <f t="shared" si="314"/>
        <v>0</v>
      </c>
      <c r="LE121" s="13">
        <f t="shared" si="315"/>
        <v>0</v>
      </c>
      <c r="LF121" s="14">
        <f t="shared" si="316"/>
        <v>0</v>
      </c>
      <c r="LG121" s="14">
        <f t="shared" si="317"/>
        <v>0</v>
      </c>
      <c r="LH121" s="14">
        <f t="shared" si="318"/>
        <v>0</v>
      </c>
      <c r="LI121" s="14">
        <f t="shared" si="319"/>
        <v>0</v>
      </c>
      <c r="LJ121" s="14">
        <f t="shared" si="320"/>
        <v>0</v>
      </c>
      <c r="LK121" s="14">
        <f t="shared" si="321"/>
        <v>0</v>
      </c>
      <c r="LL121" s="14">
        <f t="shared" si="322"/>
        <v>0</v>
      </c>
      <c r="LM121" s="14">
        <f t="shared" si="323"/>
        <v>0</v>
      </c>
      <c r="LN121" s="14">
        <f t="shared" si="324"/>
        <v>0</v>
      </c>
      <c r="LO121" s="14">
        <f t="shared" si="325"/>
        <v>0</v>
      </c>
      <c r="LP121" s="14">
        <f t="shared" si="326"/>
        <v>0</v>
      </c>
      <c r="LQ121" s="14">
        <f t="shared" si="327"/>
        <v>0</v>
      </c>
      <c r="LR121" s="14">
        <f t="shared" si="328"/>
        <v>0</v>
      </c>
      <c r="LS121" s="14">
        <f t="shared" si="329"/>
        <v>0</v>
      </c>
      <c r="LT121" s="14">
        <f t="shared" si="330"/>
        <v>0</v>
      </c>
      <c r="LU121" s="14">
        <f t="shared" si="331"/>
        <v>0</v>
      </c>
      <c r="LV121" s="14">
        <f t="shared" si="332"/>
        <v>0</v>
      </c>
      <c r="LW121" s="14">
        <f t="shared" si="333"/>
        <v>0</v>
      </c>
      <c r="LX121" s="14">
        <f t="shared" si="334"/>
        <v>0</v>
      </c>
      <c r="LY121" s="14">
        <f t="shared" si="335"/>
        <v>0</v>
      </c>
      <c r="LZ121" s="14">
        <f t="shared" si="336"/>
        <v>0</v>
      </c>
      <c r="MA121" s="14">
        <f t="shared" si="337"/>
        <v>0</v>
      </c>
      <c r="MB121" s="14">
        <f t="shared" si="338"/>
        <v>0</v>
      </c>
      <c r="MC121" s="13">
        <f t="shared" si="339"/>
        <v>0</v>
      </c>
      <c r="MD121" s="14">
        <f t="shared" si="340"/>
        <v>0</v>
      </c>
      <c r="ME121" s="14">
        <f t="shared" si="341"/>
        <v>0</v>
      </c>
      <c r="MF121" s="14">
        <f t="shared" si="342"/>
        <v>0</v>
      </c>
      <c r="MG121" s="14">
        <f t="shared" si="343"/>
        <v>7.5442976568348241</v>
      </c>
      <c r="MH121" s="14">
        <f t="shared" si="344"/>
        <v>16.564885560030216</v>
      </c>
      <c r="MI121" s="14">
        <f t="shared" si="345"/>
        <v>0.92003629961400291</v>
      </c>
      <c r="MJ121" s="14">
        <f t="shared" si="346"/>
        <v>2.1335641788048729</v>
      </c>
      <c r="MK121" s="14">
        <f t="shared" si="347"/>
        <v>0</v>
      </c>
      <c r="ML121" s="14">
        <f t="shared" si="348"/>
        <v>0</v>
      </c>
      <c r="MM121" s="14">
        <f t="shared" si="349"/>
        <v>0</v>
      </c>
      <c r="MN121" s="14">
        <f t="shared" si="350"/>
        <v>0</v>
      </c>
      <c r="MO121" s="14">
        <f t="shared" si="351"/>
        <v>0</v>
      </c>
      <c r="MP121" s="14">
        <f t="shared" si="352"/>
        <v>0</v>
      </c>
      <c r="MQ121" s="14">
        <f t="shared" si="353"/>
        <v>0</v>
      </c>
      <c r="MR121" s="14">
        <f t="shared" si="354"/>
        <v>0</v>
      </c>
      <c r="MS121" s="14">
        <f t="shared" si="355"/>
        <v>0</v>
      </c>
      <c r="MT121" s="14">
        <f t="shared" si="356"/>
        <v>0</v>
      </c>
      <c r="MU121" s="14">
        <f t="shared" si="357"/>
        <v>0</v>
      </c>
      <c r="MV121" s="14">
        <f t="shared" si="358"/>
        <v>0</v>
      </c>
      <c r="MW121" s="14">
        <f t="shared" si="359"/>
        <v>0</v>
      </c>
      <c r="MX121" s="14">
        <f t="shared" si="360"/>
        <v>0</v>
      </c>
      <c r="MY121" s="14">
        <f t="shared" si="361"/>
        <v>0</v>
      </c>
      <c r="MZ121" s="14">
        <f t="shared" si="362"/>
        <v>0</v>
      </c>
      <c r="NA121" s="13">
        <f t="shared" si="363"/>
        <v>0</v>
      </c>
      <c r="NB121" s="14">
        <f t="shared" si="364"/>
        <v>0</v>
      </c>
      <c r="NC121" s="14">
        <f t="shared" si="365"/>
        <v>0</v>
      </c>
      <c r="ND121" s="14">
        <f t="shared" si="366"/>
        <v>0</v>
      </c>
      <c r="NE121" s="14">
        <f t="shared" si="367"/>
        <v>0</v>
      </c>
      <c r="NF121" s="14">
        <f t="shared" si="368"/>
        <v>0</v>
      </c>
      <c r="NG121" s="14">
        <f t="shared" si="369"/>
        <v>0</v>
      </c>
      <c r="NH121" s="14">
        <f t="shared" si="370"/>
        <v>0</v>
      </c>
      <c r="NI121" s="14">
        <f t="shared" si="371"/>
        <v>0</v>
      </c>
      <c r="NJ121" s="14">
        <f t="shared" si="372"/>
        <v>0</v>
      </c>
      <c r="NK121" s="14">
        <f t="shared" si="373"/>
        <v>0</v>
      </c>
      <c r="NL121" s="14">
        <f t="shared" si="374"/>
        <v>0</v>
      </c>
      <c r="NM121" s="14">
        <f t="shared" si="375"/>
        <v>0</v>
      </c>
      <c r="NN121" s="14">
        <f t="shared" si="376"/>
        <v>0</v>
      </c>
      <c r="NO121" s="14">
        <f t="shared" si="377"/>
        <v>0</v>
      </c>
      <c r="NP121" s="14">
        <f t="shared" si="378"/>
        <v>0</v>
      </c>
      <c r="NQ121" s="14">
        <f t="shared" si="379"/>
        <v>0</v>
      </c>
      <c r="NR121" s="14">
        <f t="shared" si="380"/>
        <v>0</v>
      </c>
      <c r="NS121" s="14">
        <f t="shared" si="381"/>
        <v>0</v>
      </c>
      <c r="NT121" s="14">
        <f t="shared" si="382"/>
        <v>0</v>
      </c>
      <c r="NU121" s="14">
        <f t="shared" si="383"/>
        <v>0</v>
      </c>
      <c r="NV121" s="14">
        <f t="shared" si="384"/>
        <v>0</v>
      </c>
      <c r="NW121" s="14">
        <f t="shared" si="385"/>
        <v>0</v>
      </c>
      <c r="NX121" s="14">
        <f t="shared" si="386"/>
        <v>0</v>
      </c>
      <c r="NY121" s="13">
        <f t="shared" si="387"/>
        <v>0</v>
      </c>
      <c r="NZ121" s="14">
        <f t="shared" si="388"/>
        <v>0</v>
      </c>
      <c r="OA121" s="14">
        <f t="shared" si="389"/>
        <v>0</v>
      </c>
      <c r="OB121" s="14">
        <f t="shared" si="390"/>
        <v>0</v>
      </c>
      <c r="OC121" s="14">
        <f t="shared" si="391"/>
        <v>0</v>
      </c>
      <c r="OD121" s="14">
        <f t="shared" si="392"/>
        <v>0</v>
      </c>
      <c r="OE121" s="14">
        <f t="shared" si="393"/>
        <v>0</v>
      </c>
      <c r="OF121" s="14">
        <f t="shared" si="394"/>
        <v>0</v>
      </c>
      <c r="OG121" s="14">
        <f t="shared" si="395"/>
        <v>0</v>
      </c>
      <c r="OH121" s="14">
        <f t="shared" si="396"/>
        <v>0</v>
      </c>
      <c r="OI121" s="14">
        <f t="shared" si="397"/>
        <v>0</v>
      </c>
      <c r="OJ121" s="14">
        <f t="shared" si="398"/>
        <v>0</v>
      </c>
      <c r="OK121" s="14">
        <f t="shared" si="399"/>
        <v>0</v>
      </c>
      <c r="OL121" s="14">
        <f t="shared" si="400"/>
        <v>0</v>
      </c>
      <c r="OM121" s="14">
        <f t="shared" si="401"/>
        <v>0</v>
      </c>
      <c r="ON121" s="14">
        <f t="shared" si="402"/>
        <v>0</v>
      </c>
      <c r="OO121" s="14">
        <f t="shared" si="403"/>
        <v>0</v>
      </c>
      <c r="OP121" s="14">
        <f t="shared" si="404"/>
        <v>0</v>
      </c>
      <c r="OQ121" s="14">
        <f t="shared" si="405"/>
        <v>0</v>
      </c>
      <c r="OR121" s="14">
        <f t="shared" si="406"/>
        <v>0</v>
      </c>
      <c r="OS121" s="14">
        <f t="shared" si="407"/>
        <v>0</v>
      </c>
      <c r="OT121" s="14">
        <f t="shared" si="408"/>
        <v>0</v>
      </c>
      <c r="OU121" s="14">
        <f t="shared" si="409"/>
        <v>0</v>
      </c>
      <c r="OV121" s="14">
        <f t="shared" si="410"/>
        <v>0</v>
      </c>
    </row>
    <row r="122" spans="1:412" hidden="1" x14ac:dyDescent="0.25">
      <c r="A122" s="5"/>
      <c r="B122" s="5"/>
      <c r="C122" s="12">
        <f t="shared" si="1"/>
        <v>0</v>
      </c>
      <c r="D122" s="35">
        <f t="shared" si="2"/>
        <v>0</v>
      </c>
      <c r="E122" s="11">
        <f t="shared" si="3"/>
        <v>0</v>
      </c>
      <c r="F122" s="35">
        <f t="shared" si="4"/>
        <v>0</v>
      </c>
      <c r="G122" s="12">
        <f t="shared" si="5"/>
        <v>0</v>
      </c>
      <c r="H122" s="35">
        <f t="shared" si="6"/>
        <v>0</v>
      </c>
      <c r="I122" s="12">
        <f t="shared" si="7"/>
        <v>0</v>
      </c>
      <c r="J122" s="35">
        <f t="shared" si="8"/>
        <v>0</v>
      </c>
      <c r="K122" s="12">
        <f t="shared" si="9"/>
        <v>0</v>
      </c>
      <c r="L122" s="35">
        <f t="shared" si="10"/>
        <v>0</v>
      </c>
      <c r="M122" s="12">
        <f t="shared" si="11"/>
        <v>0</v>
      </c>
      <c r="N122" s="35">
        <f t="shared" si="12"/>
        <v>0</v>
      </c>
      <c r="O122" s="12">
        <f t="shared" si="13"/>
        <v>0</v>
      </c>
      <c r="P122" s="35">
        <f t="shared" si="14"/>
        <v>0</v>
      </c>
      <c r="Q122" s="12">
        <f t="shared" si="15"/>
        <v>0</v>
      </c>
      <c r="R122" s="35">
        <f t="shared" si="16"/>
        <v>0</v>
      </c>
      <c r="S122" s="12">
        <f t="shared" si="17"/>
        <v>0</v>
      </c>
      <c r="T122" s="35">
        <f t="shared" si="18"/>
        <v>0</v>
      </c>
      <c r="U122" s="12">
        <f t="shared" si="19"/>
        <v>0</v>
      </c>
      <c r="V122" s="35">
        <f t="shared" si="20"/>
        <v>0</v>
      </c>
      <c r="W122" s="12">
        <f t="shared" si="21"/>
        <v>0</v>
      </c>
      <c r="X122" s="35">
        <f t="shared" si="22"/>
        <v>0</v>
      </c>
      <c r="Y122" s="12">
        <f t="shared" si="23"/>
        <v>0</v>
      </c>
      <c r="Z122" s="35">
        <f t="shared" si="24"/>
        <v>0</v>
      </c>
      <c r="AA122" s="12">
        <f t="shared" si="25"/>
        <v>0</v>
      </c>
      <c r="AB122" s="35">
        <f t="shared" si="26"/>
        <v>0</v>
      </c>
      <c r="AC122" s="11">
        <f t="shared" si="27"/>
        <v>0</v>
      </c>
      <c r="AD122" s="35">
        <f t="shared" si="28"/>
        <v>0</v>
      </c>
      <c r="AE122" s="12">
        <f t="shared" si="29"/>
        <v>0</v>
      </c>
      <c r="AF122" s="35">
        <f t="shared" si="30"/>
        <v>0</v>
      </c>
      <c r="AG122" s="12">
        <f t="shared" si="31"/>
        <v>0</v>
      </c>
      <c r="AH122" s="35">
        <f t="shared" si="32"/>
        <v>0</v>
      </c>
      <c r="AI122" s="12">
        <f t="shared" si="33"/>
        <v>0</v>
      </c>
      <c r="AJ122" s="35">
        <f t="shared" si="34"/>
        <v>0</v>
      </c>
      <c r="AK122" s="12">
        <f t="shared" si="35"/>
        <v>0</v>
      </c>
      <c r="AL122" s="35">
        <f t="shared" si="36"/>
        <v>0</v>
      </c>
      <c r="AM122" s="12">
        <f t="shared" si="37"/>
        <v>0</v>
      </c>
      <c r="AN122" s="35">
        <f t="shared" si="38"/>
        <v>0</v>
      </c>
      <c r="AO122" s="12">
        <f t="shared" si="39"/>
        <v>0</v>
      </c>
      <c r="AP122" s="35">
        <f t="shared" si="40"/>
        <v>0</v>
      </c>
      <c r="AQ122" s="12">
        <f t="shared" si="41"/>
        <v>0</v>
      </c>
      <c r="AR122" s="35">
        <f t="shared" si="42"/>
        <v>0</v>
      </c>
      <c r="AS122" s="12">
        <f t="shared" si="43"/>
        <v>0</v>
      </c>
      <c r="AT122" s="35">
        <f t="shared" si="44"/>
        <v>0</v>
      </c>
      <c r="AU122" s="12">
        <f t="shared" si="45"/>
        <v>0</v>
      </c>
      <c r="AV122" s="35">
        <f t="shared" si="46"/>
        <v>0</v>
      </c>
      <c r="AW122" s="12">
        <f t="shared" si="47"/>
        <v>0</v>
      </c>
      <c r="AX122" s="35">
        <f t="shared" si="48"/>
        <v>0</v>
      </c>
      <c r="AY122" s="12">
        <f t="shared" si="49"/>
        <v>0</v>
      </c>
      <c r="AZ122" s="35">
        <f t="shared" si="50"/>
        <v>0</v>
      </c>
      <c r="BA122" s="11">
        <f t="shared" si="51"/>
        <v>0</v>
      </c>
      <c r="BB122" s="35">
        <f t="shared" si="52"/>
        <v>0</v>
      </c>
      <c r="BC122" s="12">
        <f t="shared" si="53"/>
        <v>0</v>
      </c>
      <c r="BD122" s="35">
        <f t="shared" si="54"/>
        <v>0</v>
      </c>
      <c r="BE122" s="12">
        <f t="shared" si="55"/>
        <v>0</v>
      </c>
      <c r="BF122" s="35">
        <f t="shared" si="56"/>
        <v>0</v>
      </c>
      <c r="BG122" s="12">
        <f t="shared" si="57"/>
        <v>0</v>
      </c>
      <c r="BH122" s="35">
        <f t="shared" si="58"/>
        <v>0</v>
      </c>
      <c r="BI122" s="12">
        <f t="shared" si="59"/>
        <v>0</v>
      </c>
      <c r="BJ122" s="35">
        <f t="shared" si="60"/>
        <v>0</v>
      </c>
      <c r="BK122" s="12">
        <f t="shared" si="61"/>
        <v>0</v>
      </c>
      <c r="BL122" s="35">
        <f t="shared" si="62"/>
        <v>0</v>
      </c>
      <c r="BM122" s="12">
        <f t="shared" si="63"/>
        <v>0</v>
      </c>
      <c r="BN122" s="35">
        <f t="shared" si="64"/>
        <v>0</v>
      </c>
      <c r="BO122" s="12">
        <f t="shared" si="65"/>
        <v>0</v>
      </c>
      <c r="BP122" s="35">
        <f t="shared" si="66"/>
        <v>0</v>
      </c>
      <c r="BQ122" s="12">
        <f t="shared" si="67"/>
        <v>0</v>
      </c>
      <c r="BR122" s="35">
        <f t="shared" si="68"/>
        <v>0</v>
      </c>
      <c r="BS122" s="12">
        <f t="shared" si="69"/>
        <v>0</v>
      </c>
      <c r="BT122" s="35">
        <f t="shared" si="70"/>
        <v>0</v>
      </c>
      <c r="BU122" s="12">
        <f t="shared" si="71"/>
        <v>0</v>
      </c>
      <c r="BV122" s="35">
        <f t="shared" si="72"/>
        <v>0</v>
      </c>
      <c r="BW122" s="12">
        <f t="shared" si="73"/>
        <v>0</v>
      </c>
      <c r="BX122" s="35">
        <f t="shared" si="74"/>
        <v>0</v>
      </c>
      <c r="BY122" s="11">
        <f t="shared" si="75"/>
        <v>0</v>
      </c>
      <c r="BZ122" s="35">
        <f t="shared" si="76"/>
        <v>0</v>
      </c>
      <c r="CA122" s="12">
        <f t="shared" si="77"/>
        <v>0</v>
      </c>
      <c r="CB122" s="35">
        <f t="shared" si="78"/>
        <v>0</v>
      </c>
      <c r="CC122" s="12">
        <f t="shared" si="79"/>
        <v>0</v>
      </c>
      <c r="CD122" s="35">
        <f t="shared" si="80"/>
        <v>0</v>
      </c>
      <c r="CE122" s="12">
        <f t="shared" si="81"/>
        <v>0</v>
      </c>
      <c r="CF122" s="35">
        <f t="shared" si="82"/>
        <v>0</v>
      </c>
      <c r="CG122" s="12">
        <f t="shared" si="83"/>
        <v>0</v>
      </c>
      <c r="CH122" s="35">
        <f t="shared" si="84"/>
        <v>0</v>
      </c>
      <c r="CI122" s="12">
        <f t="shared" si="85"/>
        <v>0</v>
      </c>
      <c r="CJ122" s="35">
        <f t="shared" si="86"/>
        <v>0</v>
      </c>
      <c r="CK122" s="12">
        <f t="shared" si="87"/>
        <v>0</v>
      </c>
      <c r="CL122" s="35">
        <f t="shared" si="88"/>
        <v>0</v>
      </c>
      <c r="CM122" s="12">
        <f t="shared" si="89"/>
        <v>0</v>
      </c>
      <c r="CN122" s="35">
        <f t="shared" si="90"/>
        <v>0</v>
      </c>
      <c r="CO122" s="12">
        <f t="shared" si="91"/>
        <v>0</v>
      </c>
      <c r="CP122" s="35">
        <f t="shared" si="92"/>
        <v>0</v>
      </c>
      <c r="CQ122" s="12">
        <f t="shared" si="93"/>
        <v>0</v>
      </c>
      <c r="CR122" s="35">
        <f t="shared" si="94"/>
        <v>0</v>
      </c>
      <c r="CS122" s="12">
        <f t="shared" si="95"/>
        <v>0</v>
      </c>
      <c r="CT122" s="35">
        <f t="shared" si="96"/>
        <v>0</v>
      </c>
      <c r="CU122" s="12">
        <f t="shared" si="97"/>
        <v>0</v>
      </c>
      <c r="CV122" s="35">
        <f t="shared" si="98"/>
        <v>0</v>
      </c>
      <c r="CW122" s="11">
        <f t="shared" si="99"/>
        <v>0</v>
      </c>
      <c r="CX122" s="35">
        <f t="shared" si="100"/>
        <v>0</v>
      </c>
      <c r="CY122" s="12">
        <f t="shared" si="101"/>
        <v>0</v>
      </c>
      <c r="CZ122" s="35">
        <f t="shared" si="102"/>
        <v>0</v>
      </c>
      <c r="DA122" s="12">
        <f t="shared" si="103"/>
        <v>0</v>
      </c>
      <c r="DB122" s="35">
        <f t="shared" si="104"/>
        <v>0</v>
      </c>
      <c r="DC122" s="12">
        <f t="shared" si="105"/>
        <v>0</v>
      </c>
      <c r="DD122" s="35">
        <f t="shared" si="106"/>
        <v>0</v>
      </c>
      <c r="DE122" s="12">
        <f t="shared" si="107"/>
        <v>0</v>
      </c>
      <c r="DF122" s="35">
        <f t="shared" si="108"/>
        <v>0</v>
      </c>
      <c r="DG122" s="12">
        <f t="shared" si="109"/>
        <v>0</v>
      </c>
      <c r="DH122" s="35">
        <f t="shared" si="110"/>
        <v>0</v>
      </c>
      <c r="DI122" s="12">
        <f t="shared" si="111"/>
        <v>0</v>
      </c>
      <c r="DJ122" s="35">
        <f t="shared" si="112"/>
        <v>0</v>
      </c>
      <c r="DK122" s="12">
        <f t="shared" si="113"/>
        <v>0</v>
      </c>
      <c r="DL122" s="35">
        <f t="shared" si="114"/>
        <v>0</v>
      </c>
      <c r="DM122" s="12">
        <f t="shared" si="115"/>
        <v>0</v>
      </c>
      <c r="DN122" s="35">
        <f t="shared" si="116"/>
        <v>0</v>
      </c>
      <c r="DO122" s="12">
        <f t="shared" si="117"/>
        <v>0</v>
      </c>
      <c r="DP122" s="35">
        <f t="shared" si="118"/>
        <v>0</v>
      </c>
      <c r="DQ122" s="12">
        <f t="shared" si="119"/>
        <v>0</v>
      </c>
      <c r="DR122" s="35">
        <f t="shared" si="120"/>
        <v>0</v>
      </c>
      <c r="DS122" s="12">
        <f t="shared" si="121"/>
        <v>0</v>
      </c>
      <c r="DT122" s="35">
        <f t="shared" si="122"/>
        <v>0</v>
      </c>
      <c r="DU122" s="11">
        <f t="shared" si="123"/>
        <v>0</v>
      </c>
      <c r="DV122" s="35">
        <f t="shared" si="124"/>
        <v>0</v>
      </c>
      <c r="DW122" s="12">
        <f t="shared" si="125"/>
        <v>0</v>
      </c>
      <c r="DX122" s="35">
        <f t="shared" si="126"/>
        <v>0</v>
      </c>
      <c r="DY122" s="12">
        <f t="shared" si="127"/>
        <v>0</v>
      </c>
      <c r="DZ122" s="35">
        <f t="shared" si="128"/>
        <v>0</v>
      </c>
      <c r="EA122" s="12">
        <f t="shared" si="129"/>
        <v>0</v>
      </c>
      <c r="EB122" s="35">
        <f t="shared" si="130"/>
        <v>0</v>
      </c>
      <c r="EC122" s="12">
        <f t="shared" si="131"/>
        <v>0</v>
      </c>
      <c r="ED122" s="35">
        <f t="shared" si="132"/>
        <v>0</v>
      </c>
      <c r="EE122" s="12">
        <f t="shared" si="133"/>
        <v>0</v>
      </c>
      <c r="EF122" s="35">
        <f t="shared" si="134"/>
        <v>0</v>
      </c>
      <c r="EG122" s="12">
        <f t="shared" si="135"/>
        <v>0</v>
      </c>
      <c r="EH122" s="35">
        <f t="shared" si="136"/>
        <v>0</v>
      </c>
      <c r="EI122" s="12">
        <f t="shared" si="137"/>
        <v>0</v>
      </c>
      <c r="EJ122" s="35">
        <f t="shared" si="138"/>
        <v>0</v>
      </c>
      <c r="EK122" s="12">
        <f t="shared" si="139"/>
        <v>0</v>
      </c>
      <c r="EL122" s="35">
        <f t="shared" si="140"/>
        <v>0</v>
      </c>
      <c r="EM122" s="12">
        <f t="shared" si="141"/>
        <v>0</v>
      </c>
      <c r="EN122" s="35">
        <f t="shared" si="142"/>
        <v>0</v>
      </c>
      <c r="EO122" s="12">
        <f t="shared" si="143"/>
        <v>0</v>
      </c>
      <c r="EP122" s="35">
        <f t="shared" si="144"/>
        <v>0</v>
      </c>
      <c r="EQ122" s="12">
        <f t="shared" si="145"/>
        <v>0</v>
      </c>
      <c r="ER122" s="35">
        <f t="shared" si="146"/>
        <v>0</v>
      </c>
      <c r="ES122" s="11">
        <f t="shared" si="147"/>
        <v>0</v>
      </c>
      <c r="ET122" s="35">
        <f t="shared" si="148"/>
        <v>0</v>
      </c>
      <c r="EU122" s="12">
        <f t="shared" si="149"/>
        <v>0</v>
      </c>
      <c r="EV122" s="35">
        <f t="shared" si="150"/>
        <v>0</v>
      </c>
      <c r="EW122" s="12">
        <f t="shared" si="151"/>
        <v>0</v>
      </c>
      <c r="EX122" s="35">
        <f t="shared" si="152"/>
        <v>0</v>
      </c>
      <c r="EY122" s="12">
        <f t="shared" si="153"/>
        <v>0</v>
      </c>
      <c r="EZ122" s="35">
        <f t="shared" si="154"/>
        <v>0</v>
      </c>
      <c r="FA122" s="12">
        <f t="shared" si="155"/>
        <v>0</v>
      </c>
      <c r="FB122" s="35">
        <f t="shared" si="156"/>
        <v>0</v>
      </c>
      <c r="FC122" s="12">
        <f t="shared" si="157"/>
        <v>0</v>
      </c>
      <c r="FD122" s="35">
        <f t="shared" si="158"/>
        <v>0</v>
      </c>
      <c r="FE122" s="12">
        <f t="shared" si="159"/>
        <v>0</v>
      </c>
      <c r="FF122" s="35">
        <f t="shared" si="160"/>
        <v>0</v>
      </c>
      <c r="FG122" s="12">
        <f t="shared" si="161"/>
        <v>0</v>
      </c>
      <c r="FH122" s="35">
        <f t="shared" si="162"/>
        <v>0</v>
      </c>
      <c r="FI122" s="12">
        <f t="shared" si="163"/>
        <v>0</v>
      </c>
      <c r="FJ122" s="35">
        <f t="shared" si="164"/>
        <v>0</v>
      </c>
      <c r="FK122" s="12">
        <f t="shared" si="165"/>
        <v>0</v>
      </c>
      <c r="FL122" s="35">
        <f t="shared" si="166"/>
        <v>0</v>
      </c>
      <c r="FM122" s="12">
        <f t="shared" si="167"/>
        <v>0</v>
      </c>
      <c r="FN122" s="35">
        <f t="shared" si="168"/>
        <v>0</v>
      </c>
      <c r="FO122" s="12">
        <f t="shared" si="169"/>
        <v>0</v>
      </c>
      <c r="FP122" s="35">
        <f t="shared" si="170"/>
        <v>0</v>
      </c>
      <c r="FQ122" s="11">
        <f t="shared" si="171"/>
        <v>0</v>
      </c>
      <c r="FR122" s="35">
        <f t="shared" si="172"/>
        <v>0</v>
      </c>
      <c r="FS122" s="12">
        <f t="shared" si="173"/>
        <v>0</v>
      </c>
      <c r="FT122" s="35">
        <f t="shared" si="174"/>
        <v>0</v>
      </c>
      <c r="FU122" s="12">
        <f t="shared" si="175"/>
        <v>0</v>
      </c>
      <c r="FV122" s="35">
        <f t="shared" si="176"/>
        <v>0</v>
      </c>
      <c r="FW122" s="12">
        <f t="shared" si="177"/>
        <v>0</v>
      </c>
      <c r="FX122" s="35">
        <f t="shared" si="178"/>
        <v>0</v>
      </c>
      <c r="FY122" s="12">
        <f t="shared" si="179"/>
        <v>0</v>
      </c>
      <c r="FZ122" s="35">
        <f t="shared" si="180"/>
        <v>0</v>
      </c>
      <c r="GA122" s="12">
        <f t="shared" si="181"/>
        <v>0</v>
      </c>
      <c r="GB122" s="35">
        <f t="shared" si="182"/>
        <v>0</v>
      </c>
      <c r="GC122" s="12">
        <f t="shared" si="183"/>
        <v>0</v>
      </c>
      <c r="GD122" s="35">
        <f t="shared" si="184"/>
        <v>0</v>
      </c>
      <c r="GE122" s="12">
        <f t="shared" si="185"/>
        <v>0</v>
      </c>
      <c r="GF122" s="35">
        <f t="shared" si="186"/>
        <v>0</v>
      </c>
      <c r="GG122" s="12">
        <f t="shared" si="187"/>
        <v>0</v>
      </c>
      <c r="GH122" s="35">
        <f t="shared" si="188"/>
        <v>0</v>
      </c>
      <c r="GI122" s="12">
        <f t="shared" si="189"/>
        <v>0</v>
      </c>
      <c r="GJ122" s="35">
        <f t="shared" si="190"/>
        <v>0</v>
      </c>
      <c r="GK122" s="12">
        <f t="shared" si="191"/>
        <v>0</v>
      </c>
      <c r="GL122" s="35">
        <f t="shared" si="192"/>
        <v>0</v>
      </c>
      <c r="GM122" s="12">
        <f t="shared" si="193"/>
        <v>0</v>
      </c>
      <c r="GN122" s="35">
        <f t="shared" si="194"/>
        <v>0</v>
      </c>
      <c r="GO122" s="11">
        <f t="shared" si="195"/>
        <v>0</v>
      </c>
      <c r="GP122" s="35">
        <f t="shared" si="196"/>
        <v>0</v>
      </c>
      <c r="GQ122" s="12">
        <f t="shared" si="197"/>
        <v>0</v>
      </c>
      <c r="GR122" s="35">
        <f t="shared" si="198"/>
        <v>0</v>
      </c>
      <c r="GS122" s="12">
        <f t="shared" si="199"/>
        <v>0</v>
      </c>
      <c r="GT122" s="35">
        <f t="shared" si="200"/>
        <v>0</v>
      </c>
      <c r="GU122" s="12">
        <f t="shared" si="201"/>
        <v>0</v>
      </c>
      <c r="GV122" s="35">
        <f t="shared" si="202"/>
        <v>0</v>
      </c>
      <c r="GW122" s="12">
        <f t="shared" si="203"/>
        <v>0</v>
      </c>
      <c r="GX122" s="35">
        <f t="shared" si="204"/>
        <v>0</v>
      </c>
      <c r="GY122" s="12">
        <f t="shared" si="205"/>
        <v>0</v>
      </c>
      <c r="GZ122" s="35">
        <f t="shared" si="206"/>
        <v>0</v>
      </c>
      <c r="HA122" s="12">
        <f t="shared" si="207"/>
        <v>0</v>
      </c>
      <c r="HB122" s="35">
        <f t="shared" si="208"/>
        <v>0</v>
      </c>
      <c r="HC122" s="12">
        <f t="shared" si="209"/>
        <v>0</v>
      </c>
      <c r="HD122" s="35">
        <f t="shared" si="210"/>
        <v>0</v>
      </c>
      <c r="HE122" s="12">
        <f t="shared" si="211"/>
        <v>0</v>
      </c>
      <c r="HF122" s="35">
        <f t="shared" si="212"/>
        <v>0</v>
      </c>
      <c r="HG122" s="12">
        <f t="shared" si="213"/>
        <v>0</v>
      </c>
      <c r="HH122" s="35">
        <f t="shared" si="214"/>
        <v>0</v>
      </c>
      <c r="HI122" s="12">
        <f t="shared" si="215"/>
        <v>0</v>
      </c>
      <c r="HJ122" s="35">
        <f t="shared" si="216"/>
        <v>0</v>
      </c>
      <c r="HK122" s="12">
        <f t="shared" si="217"/>
        <v>0</v>
      </c>
      <c r="HL122" s="35">
        <f t="shared" si="218"/>
        <v>0</v>
      </c>
      <c r="HM122" s="11">
        <f t="shared" si="219"/>
        <v>0</v>
      </c>
      <c r="HN122" s="35">
        <f t="shared" si="220"/>
        <v>0</v>
      </c>
      <c r="HO122" s="12">
        <f t="shared" si="221"/>
        <v>0</v>
      </c>
      <c r="HP122" s="35">
        <f t="shared" si="222"/>
        <v>0</v>
      </c>
      <c r="HQ122" s="12">
        <f t="shared" si="223"/>
        <v>0</v>
      </c>
      <c r="HR122" s="35">
        <f t="shared" si="224"/>
        <v>0</v>
      </c>
      <c r="HS122" s="12">
        <f t="shared" si="225"/>
        <v>0</v>
      </c>
      <c r="HT122" s="35">
        <f t="shared" si="226"/>
        <v>0</v>
      </c>
      <c r="HU122" s="12">
        <f t="shared" si="227"/>
        <v>0</v>
      </c>
      <c r="HV122" s="35">
        <f t="shared" si="228"/>
        <v>0</v>
      </c>
      <c r="HW122" s="12">
        <f t="shared" si="229"/>
        <v>0</v>
      </c>
      <c r="HX122" s="35">
        <f t="shared" si="230"/>
        <v>0</v>
      </c>
      <c r="HY122" s="12">
        <f t="shared" si="231"/>
        <v>0</v>
      </c>
      <c r="HZ122" s="35">
        <f t="shared" si="232"/>
        <v>0</v>
      </c>
      <c r="IA122" s="12">
        <f t="shared" si="233"/>
        <v>0</v>
      </c>
      <c r="IB122" s="35">
        <f t="shared" si="234"/>
        <v>0</v>
      </c>
      <c r="IC122" s="12">
        <f t="shared" si="235"/>
        <v>0</v>
      </c>
      <c r="ID122" s="35">
        <f t="shared" si="236"/>
        <v>0</v>
      </c>
      <c r="IE122" s="12">
        <f t="shared" si="237"/>
        <v>0</v>
      </c>
      <c r="IF122" s="35">
        <f t="shared" si="238"/>
        <v>0</v>
      </c>
      <c r="IG122" s="12">
        <f t="shared" si="239"/>
        <v>0</v>
      </c>
      <c r="IH122" s="35">
        <f t="shared" si="240"/>
        <v>0</v>
      </c>
      <c r="II122" s="12">
        <f t="shared" si="241"/>
        <v>0</v>
      </c>
      <c r="IJ122" s="35">
        <f t="shared" si="242"/>
        <v>0</v>
      </c>
      <c r="IK122" s="11">
        <f t="shared" si="243"/>
        <v>0</v>
      </c>
      <c r="IL122" s="35">
        <f t="shared" si="244"/>
        <v>0</v>
      </c>
      <c r="IM122" s="12">
        <f t="shared" si="245"/>
        <v>0</v>
      </c>
      <c r="IN122" s="35">
        <f t="shared" si="246"/>
        <v>0</v>
      </c>
      <c r="IO122" s="12">
        <f t="shared" si="247"/>
        <v>0</v>
      </c>
      <c r="IP122" s="35">
        <f t="shared" si="248"/>
        <v>0</v>
      </c>
      <c r="IQ122" s="12">
        <f t="shared" si="249"/>
        <v>0</v>
      </c>
      <c r="IR122" s="35">
        <f t="shared" si="250"/>
        <v>0</v>
      </c>
      <c r="IS122" s="12">
        <f t="shared" si="251"/>
        <v>0</v>
      </c>
      <c r="IT122" s="35">
        <f t="shared" si="252"/>
        <v>0</v>
      </c>
      <c r="IU122" s="12">
        <f t="shared" si="253"/>
        <v>0</v>
      </c>
      <c r="IV122" s="35">
        <f t="shared" si="254"/>
        <v>0</v>
      </c>
      <c r="IW122" s="12">
        <f t="shared" si="255"/>
        <v>0</v>
      </c>
      <c r="IX122" s="35">
        <f t="shared" si="256"/>
        <v>0</v>
      </c>
      <c r="IY122" s="12">
        <f t="shared" si="257"/>
        <v>0</v>
      </c>
      <c r="IZ122" s="35">
        <f t="shared" si="258"/>
        <v>0</v>
      </c>
      <c r="JA122" s="12">
        <f t="shared" si="259"/>
        <v>0</v>
      </c>
      <c r="JB122" s="35">
        <f t="shared" si="260"/>
        <v>0</v>
      </c>
      <c r="JC122" s="12">
        <f t="shared" si="261"/>
        <v>0</v>
      </c>
      <c r="JD122" s="35">
        <f t="shared" si="262"/>
        <v>0</v>
      </c>
      <c r="JE122" s="12">
        <f t="shared" si="263"/>
        <v>0</v>
      </c>
      <c r="JF122" s="35">
        <f t="shared" si="264"/>
        <v>0</v>
      </c>
      <c r="JG122" s="12">
        <f t="shared" si="265"/>
        <v>0</v>
      </c>
      <c r="JH122" s="35">
        <f t="shared" si="266"/>
        <v>0</v>
      </c>
      <c r="JI122" s="11">
        <f t="shared" si="267"/>
        <v>0</v>
      </c>
      <c r="JJ122" s="35">
        <f t="shared" si="268"/>
        <v>0</v>
      </c>
      <c r="JK122" s="12">
        <f t="shared" si="269"/>
        <v>0</v>
      </c>
      <c r="JL122" s="35">
        <f t="shared" si="270"/>
        <v>0</v>
      </c>
      <c r="JM122" s="12">
        <f t="shared" si="271"/>
        <v>0</v>
      </c>
      <c r="JN122" s="35">
        <f t="shared" si="272"/>
        <v>0</v>
      </c>
      <c r="JO122" s="12">
        <f t="shared" si="273"/>
        <v>0</v>
      </c>
      <c r="JP122" s="35">
        <f t="shared" si="274"/>
        <v>0</v>
      </c>
      <c r="JQ122" s="12">
        <f t="shared" si="275"/>
        <v>0</v>
      </c>
      <c r="JR122" s="35">
        <f t="shared" si="276"/>
        <v>0</v>
      </c>
      <c r="JS122" s="12">
        <f t="shared" si="277"/>
        <v>0</v>
      </c>
      <c r="JT122" s="35">
        <f t="shared" si="278"/>
        <v>0</v>
      </c>
      <c r="JU122" s="12">
        <f t="shared" si="279"/>
        <v>0</v>
      </c>
      <c r="JV122" s="35">
        <f t="shared" si="280"/>
        <v>0</v>
      </c>
      <c r="JW122" s="12">
        <f t="shared" si="281"/>
        <v>0</v>
      </c>
      <c r="JX122" s="35">
        <f t="shared" si="282"/>
        <v>0</v>
      </c>
      <c r="JY122" s="12">
        <f t="shared" si="283"/>
        <v>0</v>
      </c>
      <c r="JZ122" s="35">
        <f t="shared" si="284"/>
        <v>0</v>
      </c>
      <c r="KA122" s="12">
        <f t="shared" si="285"/>
        <v>0</v>
      </c>
      <c r="KB122" s="35">
        <f t="shared" si="286"/>
        <v>0</v>
      </c>
      <c r="KC122" s="12">
        <f t="shared" si="287"/>
        <v>0</v>
      </c>
      <c r="KD122" s="35">
        <f t="shared" si="288"/>
        <v>0</v>
      </c>
      <c r="KE122" s="12">
        <f t="shared" si="289"/>
        <v>0</v>
      </c>
      <c r="KF122" s="35">
        <f t="shared" si="290"/>
        <v>0</v>
      </c>
      <c r="KG122" s="11">
        <f t="shared" si="291"/>
        <v>0</v>
      </c>
      <c r="KH122" s="35">
        <f t="shared" si="292"/>
        <v>0</v>
      </c>
      <c r="KI122" s="12">
        <f t="shared" si="293"/>
        <v>0</v>
      </c>
      <c r="KJ122" s="35">
        <f t="shared" si="294"/>
        <v>0</v>
      </c>
      <c r="KK122" s="12">
        <f t="shared" si="295"/>
        <v>0</v>
      </c>
      <c r="KL122" s="35">
        <f t="shared" si="296"/>
        <v>0</v>
      </c>
      <c r="KM122" s="12">
        <f t="shared" si="297"/>
        <v>0</v>
      </c>
      <c r="KN122" s="35">
        <f t="shared" si="298"/>
        <v>0</v>
      </c>
      <c r="KO122" s="12">
        <f t="shared" si="299"/>
        <v>0</v>
      </c>
      <c r="KP122" s="35">
        <f t="shared" si="300"/>
        <v>0</v>
      </c>
      <c r="KQ122" s="12">
        <f t="shared" si="301"/>
        <v>0</v>
      </c>
      <c r="KR122" s="35">
        <f t="shared" si="302"/>
        <v>0</v>
      </c>
      <c r="KS122" s="12">
        <f t="shared" si="303"/>
        <v>0</v>
      </c>
      <c r="KT122" s="35">
        <f t="shared" si="304"/>
        <v>0</v>
      </c>
      <c r="KU122" s="12">
        <f t="shared" si="305"/>
        <v>0</v>
      </c>
      <c r="KV122" s="35">
        <f t="shared" si="306"/>
        <v>0</v>
      </c>
      <c r="KW122" s="12">
        <f t="shared" si="307"/>
        <v>0</v>
      </c>
      <c r="KX122" s="35">
        <f t="shared" si="308"/>
        <v>0</v>
      </c>
      <c r="KY122" s="12">
        <f t="shared" si="309"/>
        <v>0</v>
      </c>
      <c r="KZ122" s="35">
        <f t="shared" si="310"/>
        <v>0</v>
      </c>
      <c r="LA122" s="12">
        <f t="shared" si="311"/>
        <v>0</v>
      </c>
      <c r="LB122" s="35">
        <f t="shared" si="312"/>
        <v>0</v>
      </c>
      <c r="LC122" s="12">
        <f t="shared" si="313"/>
        <v>0</v>
      </c>
      <c r="LD122" s="35">
        <f t="shared" si="314"/>
        <v>0</v>
      </c>
      <c r="LE122" s="11">
        <f t="shared" si="315"/>
        <v>0</v>
      </c>
      <c r="LF122" s="35">
        <f t="shared" si="316"/>
        <v>0</v>
      </c>
      <c r="LG122" s="12">
        <f t="shared" si="317"/>
        <v>0</v>
      </c>
      <c r="LH122" s="35">
        <f t="shared" si="318"/>
        <v>0</v>
      </c>
      <c r="LI122" s="12">
        <f t="shared" si="319"/>
        <v>0</v>
      </c>
      <c r="LJ122" s="35">
        <f t="shared" si="320"/>
        <v>0</v>
      </c>
      <c r="LK122" s="12">
        <f t="shared" si="321"/>
        <v>0</v>
      </c>
      <c r="LL122" s="35">
        <f t="shared" si="322"/>
        <v>0</v>
      </c>
      <c r="LM122" s="12">
        <f t="shared" si="323"/>
        <v>0</v>
      </c>
      <c r="LN122" s="35">
        <f t="shared" si="324"/>
        <v>0</v>
      </c>
      <c r="LO122" s="12">
        <f t="shared" si="325"/>
        <v>0</v>
      </c>
      <c r="LP122" s="35">
        <f t="shared" si="326"/>
        <v>0</v>
      </c>
      <c r="LQ122" s="12">
        <f t="shared" si="327"/>
        <v>0</v>
      </c>
      <c r="LR122" s="35">
        <f t="shared" si="328"/>
        <v>0</v>
      </c>
      <c r="LS122" s="12">
        <f t="shared" si="329"/>
        <v>0</v>
      </c>
      <c r="LT122" s="35">
        <f t="shared" si="330"/>
        <v>0</v>
      </c>
      <c r="LU122" s="12">
        <f t="shared" si="331"/>
        <v>0</v>
      </c>
      <c r="LV122" s="35">
        <f t="shared" si="332"/>
        <v>0</v>
      </c>
      <c r="LW122" s="12">
        <f t="shared" si="333"/>
        <v>0</v>
      </c>
      <c r="LX122" s="35">
        <f t="shared" si="334"/>
        <v>0</v>
      </c>
      <c r="LY122" s="12">
        <f t="shared" si="335"/>
        <v>0</v>
      </c>
      <c r="LZ122" s="35">
        <f t="shared" si="336"/>
        <v>0</v>
      </c>
      <c r="MA122" s="12">
        <f t="shared" si="337"/>
        <v>0</v>
      </c>
      <c r="MB122" s="35">
        <f t="shared" si="338"/>
        <v>0</v>
      </c>
      <c r="MC122" s="11">
        <f t="shared" si="339"/>
        <v>0</v>
      </c>
      <c r="MD122" s="35">
        <f t="shared" si="340"/>
        <v>0</v>
      </c>
      <c r="ME122" s="12">
        <f t="shared" si="341"/>
        <v>0</v>
      </c>
      <c r="MF122" s="35">
        <f t="shared" si="342"/>
        <v>0</v>
      </c>
      <c r="MG122" s="12">
        <f t="shared" si="343"/>
        <v>0</v>
      </c>
      <c r="MH122" s="35">
        <f t="shared" si="344"/>
        <v>0</v>
      </c>
      <c r="MI122" s="12">
        <f t="shared" si="345"/>
        <v>0</v>
      </c>
      <c r="MJ122" s="35">
        <f t="shared" si="346"/>
        <v>0</v>
      </c>
      <c r="MK122" s="12">
        <f t="shared" si="347"/>
        <v>0</v>
      </c>
      <c r="ML122" s="35">
        <f t="shared" si="348"/>
        <v>0</v>
      </c>
      <c r="MM122" s="12">
        <f t="shared" si="349"/>
        <v>0</v>
      </c>
      <c r="MN122" s="35">
        <f t="shared" si="350"/>
        <v>0</v>
      </c>
      <c r="MO122" s="12">
        <f t="shared" si="351"/>
        <v>0</v>
      </c>
      <c r="MP122" s="35">
        <f t="shared" si="352"/>
        <v>0</v>
      </c>
      <c r="MQ122" s="12">
        <f t="shared" si="353"/>
        <v>0</v>
      </c>
      <c r="MR122" s="35">
        <f t="shared" si="354"/>
        <v>0</v>
      </c>
      <c r="MS122" s="12">
        <f t="shared" si="355"/>
        <v>0</v>
      </c>
      <c r="MT122" s="35">
        <f t="shared" si="356"/>
        <v>0</v>
      </c>
      <c r="MU122" s="12">
        <f t="shared" si="357"/>
        <v>0</v>
      </c>
      <c r="MV122" s="35">
        <f t="shared" si="358"/>
        <v>0</v>
      </c>
      <c r="MW122" s="12">
        <f t="shared" si="359"/>
        <v>0</v>
      </c>
      <c r="MX122" s="35">
        <f t="shared" si="360"/>
        <v>0</v>
      </c>
      <c r="MY122" s="12">
        <f t="shared" si="361"/>
        <v>0</v>
      </c>
      <c r="MZ122" s="35">
        <f t="shared" si="362"/>
        <v>0</v>
      </c>
      <c r="NA122" s="11">
        <f t="shared" si="363"/>
        <v>0</v>
      </c>
      <c r="NB122" s="35">
        <f t="shared" si="364"/>
        <v>0</v>
      </c>
      <c r="NC122" s="12">
        <f t="shared" si="365"/>
        <v>0</v>
      </c>
      <c r="ND122" s="35">
        <f t="shared" si="366"/>
        <v>0</v>
      </c>
      <c r="NE122" s="12">
        <f t="shared" si="367"/>
        <v>0</v>
      </c>
      <c r="NF122" s="35">
        <f t="shared" si="368"/>
        <v>0</v>
      </c>
      <c r="NG122" s="12">
        <f t="shared" si="369"/>
        <v>0</v>
      </c>
      <c r="NH122" s="35">
        <f t="shared" si="370"/>
        <v>0</v>
      </c>
      <c r="NI122" s="12">
        <f t="shared" si="371"/>
        <v>0</v>
      </c>
      <c r="NJ122" s="35">
        <f t="shared" si="372"/>
        <v>0</v>
      </c>
      <c r="NK122" s="12">
        <f t="shared" si="373"/>
        <v>0</v>
      </c>
      <c r="NL122" s="35">
        <f t="shared" si="374"/>
        <v>0</v>
      </c>
      <c r="NM122" s="12">
        <f t="shared" si="375"/>
        <v>0</v>
      </c>
      <c r="NN122" s="35">
        <f t="shared" si="376"/>
        <v>0</v>
      </c>
      <c r="NO122" s="12">
        <f t="shared" si="377"/>
        <v>0</v>
      </c>
      <c r="NP122" s="35">
        <f t="shared" si="378"/>
        <v>0</v>
      </c>
      <c r="NQ122" s="12">
        <f t="shared" si="379"/>
        <v>0</v>
      </c>
      <c r="NR122" s="35">
        <f t="shared" si="380"/>
        <v>0</v>
      </c>
      <c r="NS122" s="12">
        <f t="shared" si="381"/>
        <v>0</v>
      </c>
      <c r="NT122" s="35">
        <f t="shared" si="382"/>
        <v>0</v>
      </c>
      <c r="NU122" s="12">
        <f t="shared" si="383"/>
        <v>0</v>
      </c>
      <c r="NV122" s="35">
        <f t="shared" si="384"/>
        <v>0</v>
      </c>
      <c r="NW122" s="12">
        <f t="shared" si="385"/>
        <v>0</v>
      </c>
      <c r="NX122" s="35">
        <f t="shared" si="386"/>
        <v>0</v>
      </c>
      <c r="NY122" s="11">
        <f t="shared" si="387"/>
        <v>0</v>
      </c>
      <c r="NZ122" s="35">
        <f t="shared" si="388"/>
        <v>0</v>
      </c>
      <c r="OA122" s="12">
        <f t="shared" si="389"/>
        <v>0</v>
      </c>
      <c r="OB122" s="35">
        <f t="shared" si="390"/>
        <v>0</v>
      </c>
      <c r="OC122" s="12">
        <f t="shared" si="391"/>
        <v>0</v>
      </c>
      <c r="OD122" s="35">
        <f t="shared" si="392"/>
        <v>0</v>
      </c>
      <c r="OE122" s="12">
        <f t="shared" si="393"/>
        <v>0</v>
      </c>
      <c r="OF122" s="35">
        <f t="shared" si="394"/>
        <v>0</v>
      </c>
      <c r="OG122" s="12">
        <f t="shared" si="395"/>
        <v>0</v>
      </c>
      <c r="OH122" s="35">
        <f t="shared" si="396"/>
        <v>0</v>
      </c>
      <c r="OI122" s="12">
        <f t="shared" si="397"/>
        <v>0</v>
      </c>
      <c r="OJ122" s="35">
        <f t="shared" si="398"/>
        <v>0</v>
      </c>
      <c r="OK122" s="12">
        <f t="shared" si="399"/>
        <v>0</v>
      </c>
      <c r="OL122" s="35">
        <f t="shared" si="400"/>
        <v>0</v>
      </c>
      <c r="OM122" s="12">
        <f t="shared" si="401"/>
        <v>0</v>
      </c>
      <c r="ON122" s="35">
        <f t="shared" si="402"/>
        <v>0</v>
      </c>
      <c r="OO122" s="12">
        <f t="shared" si="403"/>
        <v>0</v>
      </c>
      <c r="OP122" s="35">
        <f t="shared" si="404"/>
        <v>0</v>
      </c>
      <c r="OQ122" s="12">
        <f t="shared" si="405"/>
        <v>0</v>
      </c>
      <c r="OR122" s="35">
        <f t="shared" si="406"/>
        <v>0</v>
      </c>
      <c r="OS122" s="12">
        <f t="shared" si="407"/>
        <v>0</v>
      </c>
      <c r="OT122" s="35">
        <f t="shared" si="408"/>
        <v>0</v>
      </c>
      <c r="OU122" s="12">
        <f t="shared" si="409"/>
        <v>0</v>
      </c>
      <c r="OV122" s="35">
        <f t="shared" si="410"/>
        <v>0</v>
      </c>
    </row>
    <row r="123" spans="1:412" hidden="1" x14ac:dyDescent="0.25">
      <c r="A123" s="6"/>
      <c r="B123" s="6"/>
      <c r="C123" s="14">
        <f t="shared" si="1"/>
        <v>0</v>
      </c>
      <c r="D123" s="14">
        <f t="shared" si="2"/>
        <v>0</v>
      </c>
      <c r="E123" s="13">
        <f t="shared" si="3"/>
        <v>0</v>
      </c>
      <c r="F123" s="14">
        <f t="shared" si="4"/>
        <v>0</v>
      </c>
      <c r="G123" s="14">
        <f t="shared" si="5"/>
        <v>0</v>
      </c>
      <c r="H123" s="14">
        <f t="shared" si="6"/>
        <v>0</v>
      </c>
      <c r="I123" s="14">
        <f t="shared" si="7"/>
        <v>0</v>
      </c>
      <c r="J123" s="14">
        <f t="shared" si="8"/>
        <v>0</v>
      </c>
      <c r="K123" s="14">
        <f t="shared" si="9"/>
        <v>0</v>
      </c>
      <c r="L123" s="14">
        <f t="shared" si="10"/>
        <v>0</v>
      </c>
      <c r="M123" s="14">
        <f t="shared" si="11"/>
        <v>0</v>
      </c>
      <c r="N123" s="14">
        <f t="shared" si="12"/>
        <v>0</v>
      </c>
      <c r="O123" s="14">
        <f t="shared" si="13"/>
        <v>0</v>
      </c>
      <c r="P123" s="14">
        <f t="shared" si="14"/>
        <v>0</v>
      </c>
      <c r="Q123" s="14">
        <f t="shared" si="15"/>
        <v>0</v>
      </c>
      <c r="R123" s="14">
        <f t="shared" si="16"/>
        <v>0</v>
      </c>
      <c r="S123" s="14">
        <f t="shared" si="17"/>
        <v>0</v>
      </c>
      <c r="T123" s="14">
        <f t="shared" si="18"/>
        <v>0</v>
      </c>
      <c r="U123" s="14">
        <f t="shared" si="19"/>
        <v>0</v>
      </c>
      <c r="V123" s="14">
        <f t="shared" si="20"/>
        <v>0</v>
      </c>
      <c r="W123" s="14">
        <f t="shared" si="21"/>
        <v>0</v>
      </c>
      <c r="X123" s="14">
        <f t="shared" si="22"/>
        <v>0</v>
      </c>
      <c r="Y123" s="14">
        <f t="shared" si="23"/>
        <v>0</v>
      </c>
      <c r="Z123" s="14">
        <f t="shared" si="24"/>
        <v>0</v>
      </c>
      <c r="AA123" s="14">
        <f t="shared" si="25"/>
        <v>0</v>
      </c>
      <c r="AB123" s="14">
        <f t="shared" si="26"/>
        <v>0</v>
      </c>
      <c r="AC123" s="13">
        <f t="shared" si="27"/>
        <v>0</v>
      </c>
      <c r="AD123" s="14">
        <f t="shared" si="28"/>
        <v>0</v>
      </c>
      <c r="AE123" s="14">
        <f t="shared" si="29"/>
        <v>0</v>
      </c>
      <c r="AF123" s="14">
        <f t="shared" si="30"/>
        <v>0</v>
      </c>
      <c r="AG123" s="14">
        <f t="shared" si="31"/>
        <v>0</v>
      </c>
      <c r="AH123" s="14">
        <f t="shared" si="32"/>
        <v>0</v>
      </c>
      <c r="AI123" s="14">
        <f t="shared" si="33"/>
        <v>0</v>
      </c>
      <c r="AJ123" s="14">
        <f t="shared" si="34"/>
        <v>0</v>
      </c>
      <c r="AK123" s="14">
        <f t="shared" si="35"/>
        <v>0</v>
      </c>
      <c r="AL123" s="14">
        <f t="shared" si="36"/>
        <v>0</v>
      </c>
      <c r="AM123" s="14">
        <f t="shared" si="37"/>
        <v>0</v>
      </c>
      <c r="AN123" s="14">
        <f t="shared" si="38"/>
        <v>0</v>
      </c>
      <c r="AO123" s="14">
        <f t="shared" si="39"/>
        <v>0</v>
      </c>
      <c r="AP123" s="14">
        <f t="shared" si="40"/>
        <v>0</v>
      </c>
      <c r="AQ123" s="14">
        <f t="shared" si="41"/>
        <v>0</v>
      </c>
      <c r="AR123" s="14">
        <f t="shared" si="42"/>
        <v>0</v>
      </c>
      <c r="AS123" s="14">
        <f t="shared" si="43"/>
        <v>0</v>
      </c>
      <c r="AT123" s="14">
        <f t="shared" si="44"/>
        <v>0</v>
      </c>
      <c r="AU123" s="14">
        <f t="shared" si="45"/>
        <v>0</v>
      </c>
      <c r="AV123" s="14">
        <f t="shared" si="46"/>
        <v>0</v>
      </c>
      <c r="AW123" s="14">
        <f t="shared" si="47"/>
        <v>0</v>
      </c>
      <c r="AX123" s="14">
        <f t="shared" si="48"/>
        <v>0</v>
      </c>
      <c r="AY123" s="14">
        <f t="shared" si="49"/>
        <v>0</v>
      </c>
      <c r="AZ123" s="14">
        <f t="shared" si="50"/>
        <v>0</v>
      </c>
      <c r="BA123" s="13">
        <f t="shared" si="51"/>
        <v>0</v>
      </c>
      <c r="BB123" s="14">
        <f t="shared" si="52"/>
        <v>0</v>
      </c>
      <c r="BC123" s="14">
        <f t="shared" si="53"/>
        <v>0</v>
      </c>
      <c r="BD123" s="14">
        <f t="shared" si="54"/>
        <v>0</v>
      </c>
      <c r="BE123" s="14">
        <f t="shared" si="55"/>
        <v>0</v>
      </c>
      <c r="BF123" s="14">
        <f t="shared" si="56"/>
        <v>0</v>
      </c>
      <c r="BG123" s="14">
        <f t="shared" si="57"/>
        <v>0</v>
      </c>
      <c r="BH123" s="14">
        <f t="shared" si="58"/>
        <v>0</v>
      </c>
      <c r="BI123" s="14">
        <f t="shared" si="59"/>
        <v>0</v>
      </c>
      <c r="BJ123" s="14">
        <f t="shared" si="60"/>
        <v>0</v>
      </c>
      <c r="BK123" s="14">
        <f t="shared" si="61"/>
        <v>0</v>
      </c>
      <c r="BL123" s="14">
        <f t="shared" si="62"/>
        <v>0</v>
      </c>
      <c r="BM123" s="14">
        <f t="shared" si="63"/>
        <v>0</v>
      </c>
      <c r="BN123" s="14">
        <f t="shared" si="64"/>
        <v>0</v>
      </c>
      <c r="BO123" s="14">
        <f t="shared" si="65"/>
        <v>0</v>
      </c>
      <c r="BP123" s="14">
        <f t="shared" si="66"/>
        <v>0</v>
      </c>
      <c r="BQ123" s="14">
        <f t="shared" si="67"/>
        <v>0</v>
      </c>
      <c r="BR123" s="14">
        <f t="shared" si="68"/>
        <v>0</v>
      </c>
      <c r="BS123" s="14">
        <f t="shared" si="69"/>
        <v>0</v>
      </c>
      <c r="BT123" s="14">
        <f t="shared" si="70"/>
        <v>0</v>
      </c>
      <c r="BU123" s="14">
        <f t="shared" si="71"/>
        <v>0</v>
      </c>
      <c r="BV123" s="14">
        <f t="shared" si="72"/>
        <v>0</v>
      </c>
      <c r="BW123" s="14">
        <f t="shared" si="73"/>
        <v>0</v>
      </c>
      <c r="BX123" s="14">
        <f t="shared" si="74"/>
        <v>0</v>
      </c>
      <c r="BY123" s="13">
        <f t="shared" si="75"/>
        <v>0</v>
      </c>
      <c r="BZ123" s="14">
        <f t="shared" si="76"/>
        <v>0</v>
      </c>
      <c r="CA123" s="14">
        <f t="shared" si="77"/>
        <v>0</v>
      </c>
      <c r="CB123" s="14">
        <f t="shared" si="78"/>
        <v>0</v>
      </c>
      <c r="CC123" s="14">
        <f t="shared" si="79"/>
        <v>0</v>
      </c>
      <c r="CD123" s="14">
        <f t="shared" si="80"/>
        <v>0</v>
      </c>
      <c r="CE123" s="14">
        <f t="shared" si="81"/>
        <v>0</v>
      </c>
      <c r="CF123" s="14">
        <f t="shared" si="82"/>
        <v>0</v>
      </c>
      <c r="CG123" s="14">
        <f t="shared" si="83"/>
        <v>0</v>
      </c>
      <c r="CH123" s="14">
        <f t="shared" si="84"/>
        <v>0</v>
      </c>
      <c r="CI123" s="14">
        <f t="shared" si="85"/>
        <v>0</v>
      </c>
      <c r="CJ123" s="14">
        <f t="shared" si="86"/>
        <v>0</v>
      </c>
      <c r="CK123" s="14">
        <f t="shared" si="87"/>
        <v>0</v>
      </c>
      <c r="CL123" s="14">
        <f t="shared" si="88"/>
        <v>0</v>
      </c>
      <c r="CM123" s="14">
        <f t="shared" si="89"/>
        <v>0</v>
      </c>
      <c r="CN123" s="14">
        <f t="shared" si="90"/>
        <v>0</v>
      </c>
      <c r="CO123" s="14">
        <f t="shared" si="91"/>
        <v>0</v>
      </c>
      <c r="CP123" s="14">
        <f t="shared" si="92"/>
        <v>0</v>
      </c>
      <c r="CQ123" s="14">
        <f t="shared" si="93"/>
        <v>0</v>
      </c>
      <c r="CR123" s="14">
        <f t="shared" si="94"/>
        <v>0</v>
      </c>
      <c r="CS123" s="14">
        <f t="shared" si="95"/>
        <v>0</v>
      </c>
      <c r="CT123" s="14">
        <f t="shared" si="96"/>
        <v>0</v>
      </c>
      <c r="CU123" s="14">
        <f t="shared" si="97"/>
        <v>0</v>
      </c>
      <c r="CV123" s="14">
        <f t="shared" si="98"/>
        <v>0</v>
      </c>
      <c r="CW123" s="13">
        <f t="shared" si="99"/>
        <v>0</v>
      </c>
      <c r="CX123" s="14">
        <f t="shared" si="100"/>
        <v>0</v>
      </c>
      <c r="CY123" s="14">
        <f t="shared" si="101"/>
        <v>0</v>
      </c>
      <c r="CZ123" s="14">
        <f t="shared" si="102"/>
        <v>0</v>
      </c>
      <c r="DA123" s="14">
        <f t="shared" si="103"/>
        <v>0</v>
      </c>
      <c r="DB123" s="14">
        <f t="shared" si="104"/>
        <v>0</v>
      </c>
      <c r="DC123" s="14">
        <f t="shared" si="105"/>
        <v>0</v>
      </c>
      <c r="DD123" s="14">
        <f t="shared" si="106"/>
        <v>0</v>
      </c>
      <c r="DE123" s="14">
        <f t="shared" si="107"/>
        <v>0</v>
      </c>
      <c r="DF123" s="14">
        <f t="shared" si="108"/>
        <v>0</v>
      </c>
      <c r="DG123" s="14">
        <f t="shared" si="109"/>
        <v>0</v>
      </c>
      <c r="DH123" s="14">
        <f t="shared" si="110"/>
        <v>0</v>
      </c>
      <c r="DI123" s="14">
        <f t="shared" si="111"/>
        <v>0</v>
      </c>
      <c r="DJ123" s="14">
        <f t="shared" si="112"/>
        <v>0</v>
      </c>
      <c r="DK123" s="14">
        <f t="shared" si="113"/>
        <v>0</v>
      </c>
      <c r="DL123" s="14">
        <f t="shared" si="114"/>
        <v>0</v>
      </c>
      <c r="DM123" s="14">
        <f t="shared" si="115"/>
        <v>0</v>
      </c>
      <c r="DN123" s="14">
        <f t="shared" si="116"/>
        <v>0</v>
      </c>
      <c r="DO123" s="14">
        <f t="shared" si="117"/>
        <v>0</v>
      </c>
      <c r="DP123" s="14">
        <f t="shared" si="118"/>
        <v>0</v>
      </c>
      <c r="DQ123" s="14">
        <f t="shared" si="119"/>
        <v>0</v>
      </c>
      <c r="DR123" s="14">
        <f t="shared" si="120"/>
        <v>0</v>
      </c>
      <c r="DS123" s="14">
        <f t="shared" si="121"/>
        <v>0</v>
      </c>
      <c r="DT123" s="14">
        <f t="shared" si="122"/>
        <v>0</v>
      </c>
      <c r="DU123" s="13">
        <f t="shared" si="123"/>
        <v>0</v>
      </c>
      <c r="DV123" s="14">
        <f t="shared" si="124"/>
        <v>0</v>
      </c>
      <c r="DW123" s="14">
        <f t="shared" si="125"/>
        <v>0</v>
      </c>
      <c r="DX123" s="14">
        <f t="shared" si="126"/>
        <v>0</v>
      </c>
      <c r="DY123" s="14">
        <f t="shared" si="127"/>
        <v>0</v>
      </c>
      <c r="DZ123" s="14">
        <f t="shared" si="128"/>
        <v>0</v>
      </c>
      <c r="EA123" s="14">
        <f t="shared" si="129"/>
        <v>0</v>
      </c>
      <c r="EB123" s="14">
        <f t="shared" si="130"/>
        <v>0</v>
      </c>
      <c r="EC123" s="14">
        <f t="shared" si="131"/>
        <v>0</v>
      </c>
      <c r="ED123" s="14">
        <f t="shared" si="132"/>
        <v>0</v>
      </c>
      <c r="EE123" s="14">
        <f t="shared" si="133"/>
        <v>0</v>
      </c>
      <c r="EF123" s="14">
        <f t="shared" si="134"/>
        <v>0</v>
      </c>
      <c r="EG123" s="14">
        <f t="shared" si="135"/>
        <v>0</v>
      </c>
      <c r="EH123" s="14">
        <f t="shared" si="136"/>
        <v>0</v>
      </c>
      <c r="EI123" s="14">
        <f t="shared" si="137"/>
        <v>0</v>
      </c>
      <c r="EJ123" s="14">
        <f t="shared" si="138"/>
        <v>0</v>
      </c>
      <c r="EK123" s="14">
        <f t="shared" si="139"/>
        <v>0</v>
      </c>
      <c r="EL123" s="14">
        <f t="shared" si="140"/>
        <v>0</v>
      </c>
      <c r="EM123" s="14">
        <f t="shared" si="141"/>
        <v>0</v>
      </c>
      <c r="EN123" s="14">
        <f t="shared" si="142"/>
        <v>0</v>
      </c>
      <c r="EO123" s="14">
        <f t="shared" si="143"/>
        <v>0</v>
      </c>
      <c r="EP123" s="14">
        <f t="shared" si="144"/>
        <v>0</v>
      </c>
      <c r="EQ123" s="14">
        <f t="shared" si="145"/>
        <v>0</v>
      </c>
      <c r="ER123" s="14">
        <f t="shared" si="146"/>
        <v>0</v>
      </c>
      <c r="ES123" s="13">
        <f t="shared" si="147"/>
        <v>0</v>
      </c>
      <c r="ET123" s="14">
        <f t="shared" si="148"/>
        <v>0</v>
      </c>
      <c r="EU123" s="14">
        <f t="shared" si="149"/>
        <v>0</v>
      </c>
      <c r="EV123" s="14">
        <f t="shared" si="150"/>
        <v>0</v>
      </c>
      <c r="EW123" s="14">
        <f t="shared" si="151"/>
        <v>0</v>
      </c>
      <c r="EX123" s="14">
        <f t="shared" si="152"/>
        <v>0</v>
      </c>
      <c r="EY123" s="14">
        <f t="shared" si="153"/>
        <v>0</v>
      </c>
      <c r="EZ123" s="14">
        <f t="shared" si="154"/>
        <v>0</v>
      </c>
      <c r="FA123" s="14">
        <f t="shared" si="155"/>
        <v>0</v>
      </c>
      <c r="FB123" s="14">
        <f t="shared" si="156"/>
        <v>0</v>
      </c>
      <c r="FC123" s="14">
        <f t="shared" si="157"/>
        <v>0</v>
      </c>
      <c r="FD123" s="14">
        <f t="shared" si="158"/>
        <v>0</v>
      </c>
      <c r="FE123" s="14">
        <f t="shared" si="159"/>
        <v>0</v>
      </c>
      <c r="FF123" s="14">
        <f t="shared" si="160"/>
        <v>0</v>
      </c>
      <c r="FG123" s="14">
        <f t="shared" si="161"/>
        <v>0</v>
      </c>
      <c r="FH123" s="14">
        <f t="shared" si="162"/>
        <v>0</v>
      </c>
      <c r="FI123" s="14">
        <f t="shared" si="163"/>
        <v>0</v>
      </c>
      <c r="FJ123" s="14">
        <f t="shared" si="164"/>
        <v>0</v>
      </c>
      <c r="FK123" s="14">
        <f t="shared" si="165"/>
        <v>0</v>
      </c>
      <c r="FL123" s="14">
        <f t="shared" si="166"/>
        <v>0</v>
      </c>
      <c r="FM123" s="14">
        <f t="shared" si="167"/>
        <v>0</v>
      </c>
      <c r="FN123" s="14">
        <f t="shared" si="168"/>
        <v>0</v>
      </c>
      <c r="FO123" s="14">
        <f t="shared" si="169"/>
        <v>0</v>
      </c>
      <c r="FP123" s="14">
        <f t="shared" si="170"/>
        <v>0</v>
      </c>
      <c r="FQ123" s="13">
        <f t="shared" si="171"/>
        <v>0</v>
      </c>
      <c r="FR123" s="14">
        <f t="shared" si="172"/>
        <v>0</v>
      </c>
      <c r="FS123" s="14">
        <f t="shared" si="173"/>
        <v>0</v>
      </c>
      <c r="FT123" s="14">
        <f t="shared" si="174"/>
        <v>0</v>
      </c>
      <c r="FU123" s="14">
        <f t="shared" si="175"/>
        <v>0</v>
      </c>
      <c r="FV123" s="14">
        <f t="shared" si="176"/>
        <v>0</v>
      </c>
      <c r="FW123" s="14">
        <f t="shared" si="177"/>
        <v>0</v>
      </c>
      <c r="FX123" s="14">
        <f t="shared" si="178"/>
        <v>0</v>
      </c>
      <c r="FY123" s="14">
        <f t="shared" si="179"/>
        <v>0</v>
      </c>
      <c r="FZ123" s="14">
        <f t="shared" si="180"/>
        <v>0</v>
      </c>
      <c r="GA123" s="14">
        <f t="shared" si="181"/>
        <v>0</v>
      </c>
      <c r="GB123" s="14">
        <f t="shared" si="182"/>
        <v>0</v>
      </c>
      <c r="GC123" s="14">
        <f t="shared" si="183"/>
        <v>0</v>
      </c>
      <c r="GD123" s="14">
        <f t="shared" si="184"/>
        <v>0</v>
      </c>
      <c r="GE123" s="14">
        <f t="shared" si="185"/>
        <v>0</v>
      </c>
      <c r="GF123" s="14">
        <f t="shared" si="186"/>
        <v>0</v>
      </c>
      <c r="GG123" s="14">
        <f t="shared" si="187"/>
        <v>0</v>
      </c>
      <c r="GH123" s="14">
        <f t="shared" si="188"/>
        <v>0</v>
      </c>
      <c r="GI123" s="14">
        <f t="shared" si="189"/>
        <v>0</v>
      </c>
      <c r="GJ123" s="14">
        <f t="shared" si="190"/>
        <v>0</v>
      </c>
      <c r="GK123" s="14">
        <f t="shared" si="191"/>
        <v>0</v>
      </c>
      <c r="GL123" s="14">
        <f t="shared" si="192"/>
        <v>0</v>
      </c>
      <c r="GM123" s="14">
        <f t="shared" si="193"/>
        <v>0</v>
      </c>
      <c r="GN123" s="14">
        <f t="shared" si="194"/>
        <v>0</v>
      </c>
      <c r="GO123" s="13">
        <f t="shared" si="195"/>
        <v>0</v>
      </c>
      <c r="GP123" s="14">
        <f t="shared" si="196"/>
        <v>0</v>
      </c>
      <c r="GQ123" s="14">
        <f t="shared" si="197"/>
        <v>0</v>
      </c>
      <c r="GR123" s="14">
        <f t="shared" si="198"/>
        <v>0</v>
      </c>
      <c r="GS123" s="14">
        <f t="shared" si="199"/>
        <v>0</v>
      </c>
      <c r="GT123" s="14">
        <f t="shared" si="200"/>
        <v>0</v>
      </c>
      <c r="GU123" s="14">
        <f t="shared" si="201"/>
        <v>0</v>
      </c>
      <c r="GV123" s="14">
        <f t="shared" si="202"/>
        <v>0</v>
      </c>
      <c r="GW123" s="14">
        <f t="shared" si="203"/>
        <v>0</v>
      </c>
      <c r="GX123" s="14">
        <f t="shared" si="204"/>
        <v>0</v>
      </c>
      <c r="GY123" s="14">
        <f t="shared" si="205"/>
        <v>0</v>
      </c>
      <c r="GZ123" s="14">
        <f t="shared" si="206"/>
        <v>0</v>
      </c>
      <c r="HA123" s="14">
        <f t="shared" si="207"/>
        <v>0</v>
      </c>
      <c r="HB123" s="14">
        <f t="shared" si="208"/>
        <v>0</v>
      </c>
      <c r="HC123" s="14">
        <f t="shared" si="209"/>
        <v>0</v>
      </c>
      <c r="HD123" s="14">
        <f t="shared" si="210"/>
        <v>0</v>
      </c>
      <c r="HE123" s="14">
        <f t="shared" si="211"/>
        <v>0</v>
      </c>
      <c r="HF123" s="14">
        <f t="shared" si="212"/>
        <v>0</v>
      </c>
      <c r="HG123" s="14">
        <f t="shared" si="213"/>
        <v>0</v>
      </c>
      <c r="HH123" s="14">
        <f t="shared" si="214"/>
        <v>0</v>
      </c>
      <c r="HI123" s="14">
        <f t="shared" si="215"/>
        <v>0</v>
      </c>
      <c r="HJ123" s="14">
        <f t="shared" si="216"/>
        <v>0</v>
      </c>
      <c r="HK123" s="14">
        <f t="shared" si="217"/>
        <v>0</v>
      </c>
      <c r="HL123" s="14">
        <f t="shared" si="218"/>
        <v>0</v>
      </c>
      <c r="HM123" s="13">
        <f t="shared" si="219"/>
        <v>0</v>
      </c>
      <c r="HN123" s="14">
        <f t="shared" si="220"/>
        <v>0</v>
      </c>
      <c r="HO123" s="14">
        <f t="shared" si="221"/>
        <v>0</v>
      </c>
      <c r="HP123" s="14">
        <f t="shared" si="222"/>
        <v>0</v>
      </c>
      <c r="HQ123" s="14">
        <f t="shared" si="223"/>
        <v>0</v>
      </c>
      <c r="HR123" s="14">
        <f t="shared" si="224"/>
        <v>0</v>
      </c>
      <c r="HS123" s="14">
        <f t="shared" si="225"/>
        <v>0</v>
      </c>
      <c r="HT123" s="14">
        <f t="shared" si="226"/>
        <v>0</v>
      </c>
      <c r="HU123" s="14">
        <f t="shared" si="227"/>
        <v>0</v>
      </c>
      <c r="HV123" s="14">
        <f t="shared" si="228"/>
        <v>0</v>
      </c>
      <c r="HW123" s="14">
        <f t="shared" si="229"/>
        <v>0</v>
      </c>
      <c r="HX123" s="14">
        <f t="shared" si="230"/>
        <v>0</v>
      </c>
      <c r="HY123" s="14">
        <f t="shared" si="231"/>
        <v>0</v>
      </c>
      <c r="HZ123" s="14">
        <f t="shared" si="232"/>
        <v>0</v>
      </c>
      <c r="IA123" s="14">
        <f t="shared" si="233"/>
        <v>0</v>
      </c>
      <c r="IB123" s="14">
        <f t="shared" si="234"/>
        <v>0</v>
      </c>
      <c r="IC123" s="14">
        <f t="shared" si="235"/>
        <v>0</v>
      </c>
      <c r="ID123" s="14">
        <f t="shared" si="236"/>
        <v>0</v>
      </c>
      <c r="IE123" s="14">
        <f t="shared" si="237"/>
        <v>0</v>
      </c>
      <c r="IF123" s="14">
        <f t="shared" si="238"/>
        <v>0</v>
      </c>
      <c r="IG123" s="14">
        <f t="shared" si="239"/>
        <v>0</v>
      </c>
      <c r="IH123" s="14">
        <f t="shared" si="240"/>
        <v>0</v>
      </c>
      <c r="II123" s="14">
        <f t="shared" si="241"/>
        <v>0</v>
      </c>
      <c r="IJ123" s="14">
        <f t="shared" si="242"/>
        <v>0</v>
      </c>
      <c r="IK123" s="13">
        <f t="shared" si="243"/>
        <v>0</v>
      </c>
      <c r="IL123" s="14">
        <f t="shared" si="244"/>
        <v>0</v>
      </c>
      <c r="IM123" s="14">
        <f t="shared" si="245"/>
        <v>0</v>
      </c>
      <c r="IN123" s="14">
        <f t="shared" si="246"/>
        <v>0</v>
      </c>
      <c r="IO123" s="14">
        <f t="shared" si="247"/>
        <v>0</v>
      </c>
      <c r="IP123" s="14">
        <f t="shared" si="248"/>
        <v>0</v>
      </c>
      <c r="IQ123" s="14">
        <f t="shared" si="249"/>
        <v>0</v>
      </c>
      <c r="IR123" s="14">
        <f t="shared" si="250"/>
        <v>0</v>
      </c>
      <c r="IS123" s="14">
        <f t="shared" si="251"/>
        <v>0</v>
      </c>
      <c r="IT123" s="14">
        <f t="shared" si="252"/>
        <v>0</v>
      </c>
      <c r="IU123" s="14">
        <f t="shared" si="253"/>
        <v>0</v>
      </c>
      <c r="IV123" s="14">
        <f t="shared" si="254"/>
        <v>0</v>
      </c>
      <c r="IW123" s="14">
        <f t="shared" si="255"/>
        <v>0</v>
      </c>
      <c r="IX123" s="14">
        <f t="shared" si="256"/>
        <v>0</v>
      </c>
      <c r="IY123" s="14">
        <f t="shared" si="257"/>
        <v>0</v>
      </c>
      <c r="IZ123" s="14">
        <f t="shared" si="258"/>
        <v>0</v>
      </c>
      <c r="JA123" s="14">
        <f t="shared" si="259"/>
        <v>0</v>
      </c>
      <c r="JB123" s="14">
        <f t="shared" si="260"/>
        <v>0</v>
      </c>
      <c r="JC123" s="14">
        <f t="shared" si="261"/>
        <v>0</v>
      </c>
      <c r="JD123" s="14">
        <f t="shared" si="262"/>
        <v>0</v>
      </c>
      <c r="JE123" s="14">
        <f t="shared" si="263"/>
        <v>0</v>
      </c>
      <c r="JF123" s="14">
        <f t="shared" si="264"/>
        <v>0</v>
      </c>
      <c r="JG123" s="14">
        <f t="shared" si="265"/>
        <v>0</v>
      </c>
      <c r="JH123" s="14">
        <f t="shared" si="266"/>
        <v>0</v>
      </c>
      <c r="JI123" s="13">
        <f t="shared" si="267"/>
        <v>0</v>
      </c>
      <c r="JJ123" s="14">
        <f t="shared" si="268"/>
        <v>0</v>
      </c>
      <c r="JK123" s="14">
        <f t="shared" si="269"/>
        <v>0</v>
      </c>
      <c r="JL123" s="14">
        <f t="shared" si="270"/>
        <v>0</v>
      </c>
      <c r="JM123" s="14">
        <f t="shared" si="271"/>
        <v>0</v>
      </c>
      <c r="JN123" s="14">
        <f t="shared" si="272"/>
        <v>0</v>
      </c>
      <c r="JO123" s="14">
        <f t="shared" si="273"/>
        <v>0</v>
      </c>
      <c r="JP123" s="14">
        <f t="shared" si="274"/>
        <v>0</v>
      </c>
      <c r="JQ123" s="14">
        <f t="shared" si="275"/>
        <v>0</v>
      </c>
      <c r="JR123" s="14">
        <f t="shared" si="276"/>
        <v>0</v>
      </c>
      <c r="JS123" s="14">
        <f t="shared" si="277"/>
        <v>0</v>
      </c>
      <c r="JT123" s="14">
        <f t="shared" si="278"/>
        <v>0</v>
      </c>
      <c r="JU123" s="14">
        <f t="shared" si="279"/>
        <v>0</v>
      </c>
      <c r="JV123" s="14">
        <f t="shared" si="280"/>
        <v>0</v>
      </c>
      <c r="JW123" s="14">
        <f t="shared" si="281"/>
        <v>0</v>
      </c>
      <c r="JX123" s="14">
        <f t="shared" si="282"/>
        <v>0</v>
      </c>
      <c r="JY123" s="14">
        <f t="shared" si="283"/>
        <v>0</v>
      </c>
      <c r="JZ123" s="14">
        <f t="shared" si="284"/>
        <v>0</v>
      </c>
      <c r="KA123" s="14">
        <f t="shared" si="285"/>
        <v>0</v>
      </c>
      <c r="KB123" s="14">
        <f t="shared" si="286"/>
        <v>0</v>
      </c>
      <c r="KC123" s="14">
        <f t="shared" si="287"/>
        <v>0</v>
      </c>
      <c r="KD123" s="14">
        <f t="shared" si="288"/>
        <v>0</v>
      </c>
      <c r="KE123" s="14">
        <f t="shared" si="289"/>
        <v>0</v>
      </c>
      <c r="KF123" s="14">
        <f t="shared" si="290"/>
        <v>0</v>
      </c>
      <c r="KG123" s="13">
        <f t="shared" si="291"/>
        <v>0</v>
      </c>
      <c r="KH123" s="14">
        <f t="shared" si="292"/>
        <v>0</v>
      </c>
      <c r="KI123" s="14">
        <f t="shared" si="293"/>
        <v>0</v>
      </c>
      <c r="KJ123" s="14">
        <f t="shared" si="294"/>
        <v>0</v>
      </c>
      <c r="KK123" s="14">
        <f t="shared" si="295"/>
        <v>0</v>
      </c>
      <c r="KL123" s="14">
        <f t="shared" si="296"/>
        <v>0</v>
      </c>
      <c r="KM123" s="14">
        <f t="shared" si="297"/>
        <v>0</v>
      </c>
      <c r="KN123" s="14">
        <f t="shared" si="298"/>
        <v>0</v>
      </c>
      <c r="KO123" s="14">
        <f t="shared" si="299"/>
        <v>0</v>
      </c>
      <c r="KP123" s="14">
        <f t="shared" si="300"/>
        <v>0</v>
      </c>
      <c r="KQ123" s="14">
        <f t="shared" si="301"/>
        <v>0</v>
      </c>
      <c r="KR123" s="14">
        <f t="shared" si="302"/>
        <v>0</v>
      </c>
      <c r="KS123" s="14">
        <f t="shared" si="303"/>
        <v>0</v>
      </c>
      <c r="KT123" s="14">
        <f t="shared" si="304"/>
        <v>0</v>
      </c>
      <c r="KU123" s="14">
        <f t="shared" si="305"/>
        <v>0</v>
      </c>
      <c r="KV123" s="14">
        <f t="shared" si="306"/>
        <v>0</v>
      </c>
      <c r="KW123" s="14">
        <f t="shared" si="307"/>
        <v>0</v>
      </c>
      <c r="KX123" s="14">
        <f t="shared" si="308"/>
        <v>0</v>
      </c>
      <c r="KY123" s="14">
        <f t="shared" si="309"/>
        <v>0</v>
      </c>
      <c r="KZ123" s="14">
        <f t="shared" si="310"/>
        <v>0</v>
      </c>
      <c r="LA123" s="14">
        <f t="shared" si="311"/>
        <v>0</v>
      </c>
      <c r="LB123" s="14">
        <f t="shared" si="312"/>
        <v>0</v>
      </c>
      <c r="LC123" s="14">
        <f t="shared" si="313"/>
        <v>0</v>
      </c>
      <c r="LD123" s="14">
        <f t="shared" si="314"/>
        <v>0</v>
      </c>
      <c r="LE123" s="13">
        <f t="shared" si="315"/>
        <v>0</v>
      </c>
      <c r="LF123" s="14">
        <f t="shared" si="316"/>
        <v>0</v>
      </c>
      <c r="LG123" s="14">
        <f t="shared" si="317"/>
        <v>0</v>
      </c>
      <c r="LH123" s="14">
        <f t="shared" si="318"/>
        <v>0</v>
      </c>
      <c r="LI123" s="14">
        <f t="shared" si="319"/>
        <v>0</v>
      </c>
      <c r="LJ123" s="14">
        <f t="shared" si="320"/>
        <v>0</v>
      </c>
      <c r="LK123" s="14">
        <f t="shared" si="321"/>
        <v>0</v>
      </c>
      <c r="LL123" s="14">
        <f t="shared" si="322"/>
        <v>0</v>
      </c>
      <c r="LM123" s="14">
        <f t="shared" si="323"/>
        <v>0</v>
      </c>
      <c r="LN123" s="14">
        <f t="shared" si="324"/>
        <v>0</v>
      </c>
      <c r="LO123" s="14">
        <f t="shared" si="325"/>
        <v>0</v>
      </c>
      <c r="LP123" s="14">
        <f t="shared" si="326"/>
        <v>0</v>
      </c>
      <c r="LQ123" s="14">
        <f t="shared" si="327"/>
        <v>0</v>
      </c>
      <c r="LR123" s="14">
        <f t="shared" si="328"/>
        <v>0</v>
      </c>
      <c r="LS123" s="14">
        <f t="shared" si="329"/>
        <v>0</v>
      </c>
      <c r="LT123" s="14">
        <f t="shared" si="330"/>
        <v>0</v>
      </c>
      <c r="LU123" s="14">
        <f t="shared" si="331"/>
        <v>0</v>
      </c>
      <c r="LV123" s="14">
        <f t="shared" si="332"/>
        <v>0</v>
      </c>
      <c r="LW123" s="14">
        <f t="shared" si="333"/>
        <v>0</v>
      </c>
      <c r="LX123" s="14">
        <f t="shared" si="334"/>
        <v>0</v>
      </c>
      <c r="LY123" s="14">
        <f t="shared" si="335"/>
        <v>0</v>
      </c>
      <c r="LZ123" s="14">
        <f t="shared" si="336"/>
        <v>0</v>
      </c>
      <c r="MA123" s="14">
        <f t="shared" si="337"/>
        <v>0</v>
      </c>
      <c r="MB123" s="14">
        <f t="shared" si="338"/>
        <v>0</v>
      </c>
      <c r="MC123" s="13">
        <f t="shared" si="339"/>
        <v>0</v>
      </c>
      <c r="MD123" s="14">
        <f t="shared" si="340"/>
        <v>0</v>
      </c>
      <c r="ME123" s="14">
        <f t="shared" si="341"/>
        <v>0</v>
      </c>
      <c r="MF123" s="14">
        <f t="shared" si="342"/>
        <v>0</v>
      </c>
      <c r="MG123" s="14">
        <f t="shared" si="343"/>
        <v>0</v>
      </c>
      <c r="MH123" s="14">
        <f t="shared" si="344"/>
        <v>0</v>
      </c>
      <c r="MI123" s="14">
        <f t="shared" si="345"/>
        <v>0</v>
      </c>
      <c r="MJ123" s="14">
        <f t="shared" si="346"/>
        <v>0</v>
      </c>
      <c r="MK123" s="14">
        <f t="shared" si="347"/>
        <v>0</v>
      </c>
      <c r="ML123" s="14">
        <f t="shared" si="348"/>
        <v>0</v>
      </c>
      <c r="MM123" s="14">
        <f t="shared" si="349"/>
        <v>0</v>
      </c>
      <c r="MN123" s="14">
        <f t="shared" si="350"/>
        <v>0</v>
      </c>
      <c r="MO123" s="14">
        <f t="shared" si="351"/>
        <v>0</v>
      </c>
      <c r="MP123" s="14">
        <f t="shared" si="352"/>
        <v>0</v>
      </c>
      <c r="MQ123" s="14">
        <f t="shared" si="353"/>
        <v>0</v>
      </c>
      <c r="MR123" s="14">
        <f t="shared" si="354"/>
        <v>0</v>
      </c>
      <c r="MS123" s="14">
        <f t="shared" si="355"/>
        <v>0</v>
      </c>
      <c r="MT123" s="14">
        <f t="shared" si="356"/>
        <v>0</v>
      </c>
      <c r="MU123" s="14">
        <f t="shared" si="357"/>
        <v>0</v>
      </c>
      <c r="MV123" s="14">
        <f t="shared" si="358"/>
        <v>0</v>
      </c>
      <c r="MW123" s="14">
        <f t="shared" si="359"/>
        <v>0</v>
      </c>
      <c r="MX123" s="14">
        <f t="shared" si="360"/>
        <v>0</v>
      </c>
      <c r="MY123" s="14">
        <f t="shared" si="361"/>
        <v>0</v>
      </c>
      <c r="MZ123" s="14">
        <f t="shared" si="362"/>
        <v>0</v>
      </c>
      <c r="NA123" s="13">
        <f t="shared" si="363"/>
        <v>0</v>
      </c>
      <c r="NB123" s="14">
        <f t="shared" si="364"/>
        <v>0</v>
      </c>
      <c r="NC123" s="14">
        <f t="shared" si="365"/>
        <v>0</v>
      </c>
      <c r="ND123" s="14">
        <f t="shared" si="366"/>
        <v>0</v>
      </c>
      <c r="NE123" s="14">
        <f t="shared" si="367"/>
        <v>0</v>
      </c>
      <c r="NF123" s="14">
        <f t="shared" si="368"/>
        <v>0</v>
      </c>
      <c r="NG123" s="14">
        <f t="shared" si="369"/>
        <v>0</v>
      </c>
      <c r="NH123" s="14">
        <f t="shared" si="370"/>
        <v>0</v>
      </c>
      <c r="NI123" s="14">
        <f t="shared" si="371"/>
        <v>0</v>
      </c>
      <c r="NJ123" s="14">
        <f t="shared" si="372"/>
        <v>0</v>
      </c>
      <c r="NK123" s="14">
        <f t="shared" si="373"/>
        <v>0</v>
      </c>
      <c r="NL123" s="14">
        <f t="shared" si="374"/>
        <v>0</v>
      </c>
      <c r="NM123" s="14">
        <f t="shared" si="375"/>
        <v>0</v>
      </c>
      <c r="NN123" s="14">
        <f t="shared" si="376"/>
        <v>0</v>
      </c>
      <c r="NO123" s="14">
        <f t="shared" si="377"/>
        <v>0</v>
      </c>
      <c r="NP123" s="14">
        <f t="shared" si="378"/>
        <v>0</v>
      </c>
      <c r="NQ123" s="14">
        <f t="shared" si="379"/>
        <v>0</v>
      </c>
      <c r="NR123" s="14">
        <f t="shared" si="380"/>
        <v>0</v>
      </c>
      <c r="NS123" s="14">
        <f t="shared" si="381"/>
        <v>0</v>
      </c>
      <c r="NT123" s="14">
        <f t="shared" si="382"/>
        <v>0</v>
      </c>
      <c r="NU123" s="14">
        <f t="shared" si="383"/>
        <v>0</v>
      </c>
      <c r="NV123" s="14">
        <f t="shared" si="384"/>
        <v>0</v>
      </c>
      <c r="NW123" s="14">
        <f t="shared" si="385"/>
        <v>0</v>
      </c>
      <c r="NX123" s="14">
        <f t="shared" si="386"/>
        <v>0</v>
      </c>
      <c r="NY123" s="13">
        <f t="shared" si="387"/>
        <v>0</v>
      </c>
      <c r="NZ123" s="14">
        <f t="shared" si="388"/>
        <v>0</v>
      </c>
      <c r="OA123" s="14">
        <f t="shared" si="389"/>
        <v>0</v>
      </c>
      <c r="OB123" s="14">
        <f t="shared" si="390"/>
        <v>0</v>
      </c>
      <c r="OC123" s="14">
        <f t="shared" si="391"/>
        <v>0</v>
      </c>
      <c r="OD123" s="14">
        <f t="shared" si="392"/>
        <v>0</v>
      </c>
      <c r="OE123" s="14">
        <f t="shared" si="393"/>
        <v>0</v>
      </c>
      <c r="OF123" s="14">
        <f t="shared" si="394"/>
        <v>0</v>
      </c>
      <c r="OG123" s="14">
        <f t="shared" si="395"/>
        <v>0</v>
      </c>
      <c r="OH123" s="14">
        <f t="shared" si="396"/>
        <v>0</v>
      </c>
      <c r="OI123" s="14">
        <f t="shared" si="397"/>
        <v>0</v>
      </c>
      <c r="OJ123" s="14">
        <f t="shared" si="398"/>
        <v>0</v>
      </c>
      <c r="OK123" s="14">
        <f t="shared" si="399"/>
        <v>0</v>
      </c>
      <c r="OL123" s="14">
        <f t="shared" si="400"/>
        <v>0</v>
      </c>
      <c r="OM123" s="14">
        <f t="shared" si="401"/>
        <v>0</v>
      </c>
      <c r="ON123" s="14">
        <f t="shared" si="402"/>
        <v>0</v>
      </c>
      <c r="OO123" s="14">
        <f t="shared" si="403"/>
        <v>0</v>
      </c>
      <c r="OP123" s="14">
        <f t="shared" si="404"/>
        <v>0</v>
      </c>
      <c r="OQ123" s="14">
        <f t="shared" si="405"/>
        <v>0</v>
      </c>
      <c r="OR123" s="14">
        <f t="shared" si="406"/>
        <v>0</v>
      </c>
      <c r="OS123" s="14">
        <f t="shared" si="407"/>
        <v>0</v>
      </c>
      <c r="OT123" s="14">
        <f t="shared" si="408"/>
        <v>0</v>
      </c>
      <c r="OU123" s="14">
        <f t="shared" si="409"/>
        <v>0</v>
      </c>
      <c r="OV123" s="14">
        <f t="shared" si="410"/>
        <v>0</v>
      </c>
    </row>
    <row r="124" spans="1:412" hidden="1" x14ac:dyDescent="0.25">
      <c r="A124" s="5"/>
      <c r="B124" s="5"/>
      <c r="C124" s="12">
        <f t="shared" si="1"/>
        <v>0</v>
      </c>
      <c r="D124" s="35">
        <f t="shared" si="2"/>
        <v>0</v>
      </c>
      <c r="E124" s="11">
        <f t="shared" si="3"/>
        <v>0</v>
      </c>
      <c r="F124" s="35">
        <f t="shared" si="4"/>
        <v>0</v>
      </c>
      <c r="G124" s="12">
        <f t="shared" si="5"/>
        <v>0</v>
      </c>
      <c r="H124" s="35">
        <f t="shared" si="6"/>
        <v>0</v>
      </c>
      <c r="I124" s="12">
        <f t="shared" si="7"/>
        <v>0</v>
      </c>
      <c r="J124" s="35">
        <f t="shared" si="8"/>
        <v>0</v>
      </c>
      <c r="K124" s="12">
        <f t="shared" si="9"/>
        <v>0</v>
      </c>
      <c r="L124" s="35">
        <f t="shared" si="10"/>
        <v>0</v>
      </c>
      <c r="M124" s="12">
        <f t="shared" si="11"/>
        <v>0</v>
      </c>
      <c r="N124" s="35">
        <f t="shared" si="12"/>
        <v>0</v>
      </c>
      <c r="O124" s="12">
        <f t="shared" si="13"/>
        <v>0</v>
      </c>
      <c r="P124" s="35">
        <f t="shared" si="14"/>
        <v>0</v>
      </c>
      <c r="Q124" s="12">
        <f t="shared" si="15"/>
        <v>0</v>
      </c>
      <c r="R124" s="35">
        <f t="shared" si="16"/>
        <v>0</v>
      </c>
      <c r="S124" s="12">
        <f t="shared" si="17"/>
        <v>0</v>
      </c>
      <c r="T124" s="35">
        <f t="shared" si="18"/>
        <v>0</v>
      </c>
      <c r="U124" s="12">
        <f t="shared" si="19"/>
        <v>0</v>
      </c>
      <c r="V124" s="35">
        <f t="shared" si="20"/>
        <v>0</v>
      </c>
      <c r="W124" s="12">
        <f t="shared" si="21"/>
        <v>0</v>
      </c>
      <c r="X124" s="35">
        <f t="shared" si="22"/>
        <v>0</v>
      </c>
      <c r="Y124" s="12">
        <f t="shared" si="23"/>
        <v>0</v>
      </c>
      <c r="Z124" s="35">
        <f t="shared" si="24"/>
        <v>0</v>
      </c>
      <c r="AA124" s="12">
        <f t="shared" si="25"/>
        <v>0</v>
      </c>
      <c r="AB124" s="35">
        <f t="shared" si="26"/>
        <v>0</v>
      </c>
      <c r="AC124" s="11">
        <f t="shared" si="27"/>
        <v>0</v>
      </c>
      <c r="AD124" s="35">
        <f t="shared" si="28"/>
        <v>0</v>
      </c>
      <c r="AE124" s="12">
        <f t="shared" si="29"/>
        <v>0</v>
      </c>
      <c r="AF124" s="35">
        <f t="shared" si="30"/>
        <v>0</v>
      </c>
      <c r="AG124" s="12">
        <f t="shared" si="31"/>
        <v>0</v>
      </c>
      <c r="AH124" s="35">
        <f t="shared" si="32"/>
        <v>0</v>
      </c>
      <c r="AI124" s="12">
        <f t="shared" si="33"/>
        <v>0</v>
      </c>
      <c r="AJ124" s="35">
        <f t="shared" si="34"/>
        <v>0</v>
      </c>
      <c r="AK124" s="12">
        <f t="shared" si="35"/>
        <v>0</v>
      </c>
      <c r="AL124" s="35">
        <f t="shared" si="36"/>
        <v>0</v>
      </c>
      <c r="AM124" s="12">
        <f t="shared" si="37"/>
        <v>0</v>
      </c>
      <c r="AN124" s="35">
        <f t="shared" si="38"/>
        <v>0</v>
      </c>
      <c r="AO124" s="12">
        <f t="shared" si="39"/>
        <v>0</v>
      </c>
      <c r="AP124" s="35">
        <f t="shared" si="40"/>
        <v>0</v>
      </c>
      <c r="AQ124" s="12">
        <f t="shared" si="41"/>
        <v>0</v>
      </c>
      <c r="AR124" s="35">
        <f t="shared" si="42"/>
        <v>0</v>
      </c>
      <c r="AS124" s="12">
        <f t="shared" si="43"/>
        <v>0</v>
      </c>
      <c r="AT124" s="35">
        <f t="shared" si="44"/>
        <v>0</v>
      </c>
      <c r="AU124" s="12">
        <f t="shared" si="45"/>
        <v>0</v>
      </c>
      <c r="AV124" s="35">
        <f t="shared" si="46"/>
        <v>0</v>
      </c>
      <c r="AW124" s="12">
        <f t="shared" si="47"/>
        <v>0</v>
      </c>
      <c r="AX124" s="35">
        <f t="shared" si="48"/>
        <v>0</v>
      </c>
      <c r="AY124" s="12">
        <f t="shared" si="49"/>
        <v>0</v>
      </c>
      <c r="AZ124" s="35">
        <f t="shared" si="50"/>
        <v>0</v>
      </c>
      <c r="BA124" s="11">
        <f t="shared" si="51"/>
        <v>0</v>
      </c>
      <c r="BB124" s="35">
        <f t="shared" si="52"/>
        <v>0</v>
      </c>
      <c r="BC124" s="12">
        <f t="shared" si="53"/>
        <v>0</v>
      </c>
      <c r="BD124" s="35">
        <f t="shared" si="54"/>
        <v>0</v>
      </c>
      <c r="BE124" s="12">
        <f t="shared" si="55"/>
        <v>0</v>
      </c>
      <c r="BF124" s="35">
        <f t="shared" si="56"/>
        <v>0</v>
      </c>
      <c r="BG124" s="12">
        <f t="shared" si="57"/>
        <v>0</v>
      </c>
      <c r="BH124" s="35">
        <f t="shared" si="58"/>
        <v>0</v>
      </c>
      <c r="BI124" s="12">
        <f t="shared" si="59"/>
        <v>0</v>
      </c>
      <c r="BJ124" s="35">
        <f t="shared" si="60"/>
        <v>0</v>
      </c>
      <c r="BK124" s="12">
        <f t="shared" si="61"/>
        <v>0</v>
      </c>
      <c r="BL124" s="35">
        <f t="shared" si="62"/>
        <v>0</v>
      </c>
      <c r="BM124" s="12">
        <f t="shared" si="63"/>
        <v>0</v>
      </c>
      <c r="BN124" s="35">
        <f t="shared" si="64"/>
        <v>0</v>
      </c>
      <c r="BO124" s="12">
        <f t="shared" si="65"/>
        <v>0</v>
      </c>
      <c r="BP124" s="35">
        <f t="shared" si="66"/>
        <v>0</v>
      </c>
      <c r="BQ124" s="12">
        <f t="shared" si="67"/>
        <v>0</v>
      </c>
      <c r="BR124" s="35">
        <f t="shared" si="68"/>
        <v>0</v>
      </c>
      <c r="BS124" s="12">
        <f t="shared" si="69"/>
        <v>0</v>
      </c>
      <c r="BT124" s="35">
        <f t="shared" si="70"/>
        <v>0</v>
      </c>
      <c r="BU124" s="12">
        <f t="shared" si="71"/>
        <v>0</v>
      </c>
      <c r="BV124" s="35">
        <f t="shared" si="72"/>
        <v>0</v>
      </c>
      <c r="BW124" s="12">
        <f t="shared" si="73"/>
        <v>0</v>
      </c>
      <c r="BX124" s="35">
        <f t="shared" si="74"/>
        <v>0</v>
      </c>
      <c r="BY124" s="11">
        <f t="shared" si="75"/>
        <v>0</v>
      </c>
      <c r="BZ124" s="35">
        <f t="shared" si="76"/>
        <v>0</v>
      </c>
      <c r="CA124" s="12">
        <f t="shared" si="77"/>
        <v>0</v>
      </c>
      <c r="CB124" s="35">
        <f t="shared" si="78"/>
        <v>0</v>
      </c>
      <c r="CC124" s="12">
        <f t="shared" si="79"/>
        <v>0</v>
      </c>
      <c r="CD124" s="35">
        <f t="shared" si="80"/>
        <v>0</v>
      </c>
      <c r="CE124" s="12">
        <f t="shared" si="81"/>
        <v>0</v>
      </c>
      <c r="CF124" s="35">
        <f t="shared" si="82"/>
        <v>0</v>
      </c>
      <c r="CG124" s="12">
        <f t="shared" si="83"/>
        <v>0</v>
      </c>
      <c r="CH124" s="35">
        <f t="shared" si="84"/>
        <v>0</v>
      </c>
      <c r="CI124" s="12">
        <f t="shared" si="85"/>
        <v>0</v>
      </c>
      <c r="CJ124" s="35">
        <f t="shared" si="86"/>
        <v>0</v>
      </c>
      <c r="CK124" s="12">
        <f t="shared" si="87"/>
        <v>0</v>
      </c>
      <c r="CL124" s="35">
        <f t="shared" si="88"/>
        <v>0</v>
      </c>
      <c r="CM124" s="12">
        <f t="shared" si="89"/>
        <v>0</v>
      </c>
      <c r="CN124" s="35">
        <f t="shared" si="90"/>
        <v>0</v>
      </c>
      <c r="CO124" s="12">
        <f t="shared" si="91"/>
        <v>0</v>
      </c>
      <c r="CP124" s="35">
        <f t="shared" si="92"/>
        <v>0</v>
      </c>
      <c r="CQ124" s="12">
        <f t="shared" si="93"/>
        <v>0</v>
      </c>
      <c r="CR124" s="35">
        <f t="shared" si="94"/>
        <v>0</v>
      </c>
      <c r="CS124" s="12">
        <f t="shared" si="95"/>
        <v>0</v>
      </c>
      <c r="CT124" s="35">
        <f t="shared" si="96"/>
        <v>0</v>
      </c>
      <c r="CU124" s="12">
        <f t="shared" si="97"/>
        <v>0</v>
      </c>
      <c r="CV124" s="35">
        <f t="shared" si="98"/>
        <v>0</v>
      </c>
      <c r="CW124" s="11">
        <f t="shared" si="99"/>
        <v>0</v>
      </c>
      <c r="CX124" s="35">
        <f t="shared" si="100"/>
        <v>0</v>
      </c>
      <c r="CY124" s="12">
        <f t="shared" si="101"/>
        <v>0</v>
      </c>
      <c r="CZ124" s="35">
        <f t="shared" si="102"/>
        <v>0</v>
      </c>
      <c r="DA124" s="12">
        <f t="shared" si="103"/>
        <v>0</v>
      </c>
      <c r="DB124" s="35">
        <f t="shared" si="104"/>
        <v>0</v>
      </c>
      <c r="DC124" s="12">
        <f t="shared" si="105"/>
        <v>0</v>
      </c>
      <c r="DD124" s="35">
        <f t="shared" si="106"/>
        <v>0</v>
      </c>
      <c r="DE124" s="12">
        <f t="shared" si="107"/>
        <v>0</v>
      </c>
      <c r="DF124" s="35">
        <f t="shared" si="108"/>
        <v>0</v>
      </c>
      <c r="DG124" s="12">
        <f t="shared" si="109"/>
        <v>0</v>
      </c>
      <c r="DH124" s="35">
        <f t="shared" si="110"/>
        <v>0</v>
      </c>
      <c r="DI124" s="12">
        <f t="shared" si="111"/>
        <v>0</v>
      </c>
      <c r="DJ124" s="35">
        <f t="shared" si="112"/>
        <v>0</v>
      </c>
      <c r="DK124" s="12">
        <f t="shared" si="113"/>
        <v>0</v>
      </c>
      <c r="DL124" s="35">
        <f t="shared" si="114"/>
        <v>0</v>
      </c>
      <c r="DM124" s="12">
        <f t="shared" si="115"/>
        <v>0</v>
      </c>
      <c r="DN124" s="35">
        <f t="shared" si="116"/>
        <v>0</v>
      </c>
      <c r="DO124" s="12">
        <f t="shared" si="117"/>
        <v>0</v>
      </c>
      <c r="DP124" s="35">
        <f t="shared" si="118"/>
        <v>0</v>
      </c>
      <c r="DQ124" s="12">
        <f t="shared" si="119"/>
        <v>0</v>
      </c>
      <c r="DR124" s="35">
        <f t="shared" si="120"/>
        <v>0</v>
      </c>
      <c r="DS124" s="12">
        <f t="shared" si="121"/>
        <v>0</v>
      </c>
      <c r="DT124" s="35">
        <f t="shared" si="122"/>
        <v>0</v>
      </c>
      <c r="DU124" s="11">
        <f t="shared" si="123"/>
        <v>0</v>
      </c>
      <c r="DV124" s="35">
        <f t="shared" si="124"/>
        <v>0</v>
      </c>
      <c r="DW124" s="12">
        <f t="shared" si="125"/>
        <v>0</v>
      </c>
      <c r="DX124" s="35">
        <f t="shared" si="126"/>
        <v>0</v>
      </c>
      <c r="DY124" s="12">
        <f t="shared" si="127"/>
        <v>0</v>
      </c>
      <c r="DZ124" s="35">
        <f t="shared" si="128"/>
        <v>0</v>
      </c>
      <c r="EA124" s="12">
        <f t="shared" si="129"/>
        <v>0</v>
      </c>
      <c r="EB124" s="35">
        <f t="shared" si="130"/>
        <v>0</v>
      </c>
      <c r="EC124" s="12">
        <f t="shared" si="131"/>
        <v>0</v>
      </c>
      <c r="ED124" s="35">
        <f t="shared" si="132"/>
        <v>0</v>
      </c>
      <c r="EE124" s="12">
        <f t="shared" si="133"/>
        <v>0</v>
      </c>
      <c r="EF124" s="35">
        <f t="shared" si="134"/>
        <v>0</v>
      </c>
      <c r="EG124" s="12">
        <f t="shared" si="135"/>
        <v>0</v>
      </c>
      <c r="EH124" s="35">
        <f t="shared" si="136"/>
        <v>0</v>
      </c>
      <c r="EI124" s="12">
        <f t="shared" si="137"/>
        <v>0</v>
      </c>
      <c r="EJ124" s="35">
        <f t="shared" si="138"/>
        <v>0</v>
      </c>
      <c r="EK124" s="12">
        <f t="shared" si="139"/>
        <v>0</v>
      </c>
      <c r="EL124" s="35">
        <f t="shared" si="140"/>
        <v>0</v>
      </c>
      <c r="EM124" s="12">
        <f t="shared" si="141"/>
        <v>0</v>
      </c>
      <c r="EN124" s="35">
        <f t="shared" si="142"/>
        <v>0</v>
      </c>
      <c r="EO124" s="12">
        <f t="shared" si="143"/>
        <v>0</v>
      </c>
      <c r="EP124" s="35">
        <f t="shared" si="144"/>
        <v>0</v>
      </c>
      <c r="EQ124" s="12">
        <f t="shared" si="145"/>
        <v>0</v>
      </c>
      <c r="ER124" s="35">
        <f t="shared" si="146"/>
        <v>0</v>
      </c>
      <c r="ES124" s="11">
        <f t="shared" si="147"/>
        <v>0</v>
      </c>
      <c r="ET124" s="35">
        <f t="shared" si="148"/>
        <v>0</v>
      </c>
      <c r="EU124" s="12">
        <f t="shared" si="149"/>
        <v>0</v>
      </c>
      <c r="EV124" s="35">
        <f t="shared" si="150"/>
        <v>0</v>
      </c>
      <c r="EW124" s="12">
        <f t="shared" si="151"/>
        <v>0</v>
      </c>
      <c r="EX124" s="35">
        <f t="shared" si="152"/>
        <v>0</v>
      </c>
      <c r="EY124" s="12">
        <f t="shared" si="153"/>
        <v>0</v>
      </c>
      <c r="EZ124" s="35">
        <f t="shared" si="154"/>
        <v>0</v>
      </c>
      <c r="FA124" s="12">
        <f t="shared" si="155"/>
        <v>0</v>
      </c>
      <c r="FB124" s="35">
        <f t="shared" si="156"/>
        <v>0</v>
      </c>
      <c r="FC124" s="12">
        <f t="shared" si="157"/>
        <v>0</v>
      </c>
      <c r="FD124" s="35">
        <f t="shared" si="158"/>
        <v>0</v>
      </c>
      <c r="FE124" s="12">
        <f t="shared" si="159"/>
        <v>0</v>
      </c>
      <c r="FF124" s="35">
        <f t="shared" si="160"/>
        <v>0</v>
      </c>
      <c r="FG124" s="12">
        <f t="shared" si="161"/>
        <v>0</v>
      </c>
      <c r="FH124" s="35">
        <f t="shared" si="162"/>
        <v>0</v>
      </c>
      <c r="FI124" s="12">
        <f t="shared" si="163"/>
        <v>0</v>
      </c>
      <c r="FJ124" s="35">
        <f t="shared" si="164"/>
        <v>0</v>
      </c>
      <c r="FK124" s="12">
        <f t="shared" si="165"/>
        <v>0</v>
      </c>
      <c r="FL124" s="35">
        <f t="shared" si="166"/>
        <v>0</v>
      </c>
      <c r="FM124" s="12">
        <f t="shared" si="167"/>
        <v>0</v>
      </c>
      <c r="FN124" s="35">
        <f t="shared" si="168"/>
        <v>0</v>
      </c>
      <c r="FO124" s="12">
        <f t="shared" si="169"/>
        <v>0</v>
      </c>
      <c r="FP124" s="35">
        <f t="shared" si="170"/>
        <v>0</v>
      </c>
      <c r="FQ124" s="11">
        <f t="shared" si="171"/>
        <v>0</v>
      </c>
      <c r="FR124" s="35">
        <f t="shared" si="172"/>
        <v>0</v>
      </c>
      <c r="FS124" s="12">
        <f t="shared" si="173"/>
        <v>0</v>
      </c>
      <c r="FT124" s="35">
        <f t="shared" si="174"/>
        <v>0</v>
      </c>
      <c r="FU124" s="12">
        <f t="shared" si="175"/>
        <v>0</v>
      </c>
      <c r="FV124" s="35">
        <f t="shared" si="176"/>
        <v>0</v>
      </c>
      <c r="FW124" s="12">
        <f t="shared" si="177"/>
        <v>0</v>
      </c>
      <c r="FX124" s="35">
        <f t="shared" si="178"/>
        <v>0</v>
      </c>
      <c r="FY124" s="12">
        <f t="shared" si="179"/>
        <v>0</v>
      </c>
      <c r="FZ124" s="35">
        <f t="shared" si="180"/>
        <v>0</v>
      </c>
      <c r="GA124" s="12">
        <f t="shared" si="181"/>
        <v>0</v>
      </c>
      <c r="GB124" s="35">
        <f t="shared" si="182"/>
        <v>0</v>
      </c>
      <c r="GC124" s="12">
        <f t="shared" si="183"/>
        <v>0</v>
      </c>
      <c r="GD124" s="35">
        <f t="shared" si="184"/>
        <v>0</v>
      </c>
      <c r="GE124" s="12">
        <f t="shared" si="185"/>
        <v>0</v>
      </c>
      <c r="GF124" s="35">
        <f t="shared" si="186"/>
        <v>0</v>
      </c>
      <c r="GG124" s="12">
        <f t="shared" si="187"/>
        <v>0</v>
      </c>
      <c r="GH124" s="35">
        <f t="shared" si="188"/>
        <v>0</v>
      </c>
      <c r="GI124" s="12">
        <f t="shared" si="189"/>
        <v>0</v>
      </c>
      <c r="GJ124" s="35">
        <f t="shared" si="190"/>
        <v>0</v>
      </c>
      <c r="GK124" s="12">
        <f t="shared" si="191"/>
        <v>0</v>
      </c>
      <c r="GL124" s="35">
        <f t="shared" si="192"/>
        <v>0</v>
      </c>
      <c r="GM124" s="12">
        <f t="shared" si="193"/>
        <v>0</v>
      </c>
      <c r="GN124" s="35">
        <f t="shared" si="194"/>
        <v>0</v>
      </c>
      <c r="GO124" s="11">
        <f t="shared" si="195"/>
        <v>0</v>
      </c>
      <c r="GP124" s="35">
        <f t="shared" si="196"/>
        <v>0</v>
      </c>
      <c r="GQ124" s="12">
        <f t="shared" si="197"/>
        <v>0</v>
      </c>
      <c r="GR124" s="35">
        <f t="shared" si="198"/>
        <v>0</v>
      </c>
      <c r="GS124" s="12">
        <f t="shared" si="199"/>
        <v>0</v>
      </c>
      <c r="GT124" s="35">
        <f t="shared" si="200"/>
        <v>0</v>
      </c>
      <c r="GU124" s="12">
        <f t="shared" si="201"/>
        <v>0</v>
      </c>
      <c r="GV124" s="35">
        <f t="shared" si="202"/>
        <v>0</v>
      </c>
      <c r="GW124" s="12">
        <f t="shared" si="203"/>
        <v>0</v>
      </c>
      <c r="GX124" s="35">
        <f t="shared" si="204"/>
        <v>0</v>
      </c>
      <c r="GY124" s="12">
        <f t="shared" si="205"/>
        <v>0</v>
      </c>
      <c r="GZ124" s="35">
        <f t="shared" si="206"/>
        <v>0</v>
      </c>
      <c r="HA124" s="12">
        <f t="shared" si="207"/>
        <v>0</v>
      </c>
      <c r="HB124" s="35">
        <f t="shared" si="208"/>
        <v>0</v>
      </c>
      <c r="HC124" s="12">
        <f t="shared" si="209"/>
        <v>0</v>
      </c>
      <c r="HD124" s="35">
        <f t="shared" si="210"/>
        <v>0</v>
      </c>
      <c r="HE124" s="12">
        <f t="shared" si="211"/>
        <v>0</v>
      </c>
      <c r="HF124" s="35">
        <f t="shared" si="212"/>
        <v>0</v>
      </c>
      <c r="HG124" s="12">
        <f t="shared" si="213"/>
        <v>0</v>
      </c>
      <c r="HH124" s="35">
        <f t="shared" si="214"/>
        <v>0</v>
      </c>
      <c r="HI124" s="12">
        <f t="shared" si="215"/>
        <v>0</v>
      </c>
      <c r="HJ124" s="35">
        <f t="shared" si="216"/>
        <v>0</v>
      </c>
      <c r="HK124" s="12">
        <f t="shared" si="217"/>
        <v>0</v>
      </c>
      <c r="HL124" s="35">
        <f t="shared" si="218"/>
        <v>0</v>
      </c>
      <c r="HM124" s="11">
        <f t="shared" si="219"/>
        <v>0</v>
      </c>
      <c r="HN124" s="35">
        <f t="shared" si="220"/>
        <v>0</v>
      </c>
      <c r="HO124" s="12">
        <f t="shared" si="221"/>
        <v>0</v>
      </c>
      <c r="HP124" s="35">
        <f t="shared" si="222"/>
        <v>0</v>
      </c>
      <c r="HQ124" s="12">
        <f t="shared" si="223"/>
        <v>0</v>
      </c>
      <c r="HR124" s="35">
        <f t="shared" si="224"/>
        <v>0</v>
      </c>
      <c r="HS124" s="12">
        <f t="shared" si="225"/>
        <v>0</v>
      </c>
      <c r="HT124" s="35">
        <f t="shared" si="226"/>
        <v>0</v>
      </c>
      <c r="HU124" s="12">
        <f t="shared" si="227"/>
        <v>0</v>
      </c>
      <c r="HV124" s="35">
        <f t="shared" si="228"/>
        <v>0</v>
      </c>
      <c r="HW124" s="12">
        <f t="shared" si="229"/>
        <v>0</v>
      </c>
      <c r="HX124" s="35">
        <f t="shared" si="230"/>
        <v>0</v>
      </c>
      <c r="HY124" s="12">
        <f t="shared" si="231"/>
        <v>0</v>
      </c>
      <c r="HZ124" s="35">
        <f t="shared" si="232"/>
        <v>0</v>
      </c>
      <c r="IA124" s="12">
        <f t="shared" si="233"/>
        <v>0</v>
      </c>
      <c r="IB124" s="35">
        <f t="shared" si="234"/>
        <v>0</v>
      </c>
      <c r="IC124" s="12">
        <f t="shared" si="235"/>
        <v>0</v>
      </c>
      <c r="ID124" s="35">
        <f t="shared" si="236"/>
        <v>0</v>
      </c>
      <c r="IE124" s="12">
        <f t="shared" si="237"/>
        <v>0</v>
      </c>
      <c r="IF124" s="35">
        <f t="shared" si="238"/>
        <v>0</v>
      </c>
      <c r="IG124" s="12">
        <f t="shared" si="239"/>
        <v>0</v>
      </c>
      <c r="IH124" s="35">
        <f t="shared" si="240"/>
        <v>0</v>
      </c>
      <c r="II124" s="12">
        <f t="shared" si="241"/>
        <v>0</v>
      </c>
      <c r="IJ124" s="35">
        <f t="shared" si="242"/>
        <v>0</v>
      </c>
      <c r="IK124" s="11">
        <f t="shared" si="243"/>
        <v>0</v>
      </c>
      <c r="IL124" s="35">
        <f t="shared" si="244"/>
        <v>0</v>
      </c>
      <c r="IM124" s="12">
        <f t="shared" si="245"/>
        <v>0</v>
      </c>
      <c r="IN124" s="35">
        <f t="shared" si="246"/>
        <v>0</v>
      </c>
      <c r="IO124" s="12">
        <f t="shared" si="247"/>
        <v>0</v>
      </c>
      <c r="IP124" s="35">
        <f t="shared" si="248"/>
        <v>0</v>
      </c>
      <c r="IQ124" s="12">
        <f t="shared" si="249"/>
        <v>0</v>
      </c>
      <c r="IR124" s="35">
        <f t="shared" si="250"/>
        <v>0</v>
      </c>
      <c r="IS124" s="12">
        <f t="shared" si="251"/>
        <v>0</v>
      </c>
      <c r="IT124" s="35">
        <f t="shared" si="252"/>
        <v>0</v>
      </c>
      <c r="IU124" s="12">
        <f t="shared" si="253"/>
        <v>0</v>
      </c>
      <c r="IV124" s="35">
        <f t="shared" si="254"/>
        <v>0</v>
      </c>
      <c r="IW124" s="12">
        <f t="shared" si="255"/>
        <v>0</v>
      </c>
      <c r="IX124" s="35">
        <f t="shared" si="256"/>
        <v>0</v>
      </c>
      <c r="IY124" s="12">
        <f t="shared" si="257"/>
        <v>0</v>
      </c>
      <c r="IZ124" s="35">
        <f t="shared" si="258"/>
        <v>0</v>
      </c>
      <c r="JA124" s="12">
        <f t="shared" si="259"/>
        <v>0</v>
      </c>
      <c r="JB124" s="35">
        <f t="shared" si="260"/>
        <v>0</v>
      </c>
      <c r="JC124" s="12">
        <f t="shared" si="261"/>
        <v>0</v>
      </c>
      <c r="JD124" s="35">
        <f t="shared" si="262"/>
        <v>0</v>
      </c>
      <c r="JE124" s="12">
        <f t="shared" si="263"/>
        <v>0</v>
      </c>
      <c r="JF124" s="35">
        <f t="shared" si="264"/>
        <v>0</v>
      </c>
      <c r="JG124" s="12">
        <f t="shared" si="265"/>
        <v>0</v>
      </c>
      <c r="JH124" s="35">
        <f t="shared" si="266"/>
        <v>0</v>
      </c>
      <c r="JI124" s="11">
        <f t="shared" si="267"/>
        <v>0</v>
      </c>
      <c r="JJ124" s="35">
        <f t="shared" si="268"/>
        <v>0</v>
      </c>
      <c r="JK124" s="12">
        <f t="shared" si="269"/>
        <v>0</v>
      </c>
      <c r="JL124" s="35">
        <f t="shared" si="270"/>
        <v>0</v>
      </c>
      <c r="JM124" s="12">
        <f t="shared" si="271"/>
        <v>0</v>
      </c>
      <c r="JN124" s="35">
        <f t="shared" si="272"/>
        <v>0</v>
      </c>
      <c r="JO124" s="12">
        <f t="shared" si="273"/>
        <v>0</v>
      </c>
      <c r="JP124" s="35">
        <f t="shared" si="274"/>
        <v>0</v>
      </c>
      <c r="JQ124" s="12">
        <f t="shared" si="275"/>
        <v>0</v>
      </c>
      <c r="JR124" s="35">
        <f t="shared" si="276"/>
        <v>0</v>
      </c>
      <c r="JS124" s="12">
        <f t="shared" si="277"/>
        <v>0</v>
      </c>
      <c r="JT124" s="35">
        <f t="shared" si="278"/>
        <v>0</v>
      </c>
      <c r="JU124" s="12">
        <f t="shared" si="279"/>
        <v>0</v>
      </c>
      <c r="JV124" s="35">
        <f t="shared" si="280"/>
        <v>0</v>
      </c>
      <c r="JW124" s="12">
        <f t="shared" si="281"/>
        <v>0</v>
      </c>
      <c r="JX124" s="35">
        <f t="shared" si="282"/>
        <v>0</v>
      </c>
      <c r="JY124" s="12">
        <f t="shared" si="283"/>
        <v>0</v>
      </c>
      <c r="JZ124" s="35">
        <f t="shared" si="284"/>
        <v>0</v>
      </c>
      <c r="KA124" s="12">
        <f t="shared" si="285"/>
        <v>0</v>
      </c>
      <c r="KB124" s="35">
        <f t="shared" si="286"/>
        <v>0</v>
      </c>
      <c r="KC124" s="12">
        <f t="shared" si="287"/>
        <v>0</v>
      </c>
      <c r="KD124" s="35">
        <f t="shared" si="288"/>
        <v>0</v>
      </c>
      <c r="KE124" s="12">
        <f t="shared" si="289"/>
        <v>0</v>
      </c>
      <c r="KF124" s="35">
        <f t="shared" si="290"/>
        <v>0</v>
      </c>
      <c r="KG124" s="11">
        <f t="shared" si="291"/>
        <v>0</v>
      </c>
      <c r="KH124" s="35">
        <f t="shared" si="292"/>
        <v>0</v>
      </c>
      <c r="KI124" s="12">
        <f t="shared" si="293"/>
        <v>0</v>
      </c>
      <c r="KJ124" s="35">
        <f t="shared" si="294"/>
        <v>0</v>
      </c>
      <c r="KK124" s="12">
        <f t="shared" si="295"/>
        <v>0</v>
      </c>
      <c r="KL124" s="35">
        <f t="shared" si="296"/>
        <v>0</v>
      </c>
      <c r="KM124" s="12">
        <f t="shared" si="297"/>
        <v>0</v>
      </c>
      <c r="KN124" s="35">
        <f t="shared" si="298"/>
        <v>0</v>
      </c>
      <c r="KO124" s="12">
        <f t="shared" si="299"/>
        <v>0</v>
      </c>
      <c r="KP124" s="35">
        <f t="shared" si="300"/>
        <v>0</v>
      </c>
      <c r="KQ124" s="12">
        <f t="shared" si="301"/>
        <v>0</v>
      </c>
      <c r="KR124" s="35">
        <f t="shared" si="302"/>
        <v>0</v>
      </c>
      <c r="KS124" s="12">
        <f t="shared" si="303"/>
        <v>0</v>
      </c>
      <c r="KT124" s="35">
        <f t="shared" si="304"/>
        <v>0</v>
      </c>
      <c r="KU124" s="12">
        <f t="shared" si="305"/>
        <v>0</v>
      </c>
      <c r="KV124" s="35">
        <f t="shared" si="306"/>
        <v>0</v>
      </c>
      <c r="KW124" s="12">
        <f t="shared" si="307"/>
        <v>0</v>
      </c>
      <c r="KX124" s="35">
        <f t="shared" si="308"/>
        <v>0</v>
      </c>
      <c r="KY124" s="12">
        <f t="shared" si="309"/>
        <v>0</v>
      </c>
      <c r="KZ124" s="35">
        <f t="shared" si="310"/>
        <v>0</v>
      </c>
      <c r="LA124" s="12">
        <f t="shared" si="311"/>
        <v>0</v>
      </c>
      <c r="LB124" s="35">
        <f t="shared" si="312"/>
        <v>0</v>
      </c>
      <c r="LC124" s="12">
        <f t="shared" si="313"/>
        <v>0</v>
      </c>
      <c r="LD124" s="35">
        <f t="shared" si="314"/>
        <v>0</v>
      </c>
      <c r="LE124" s="11">
        <f t="shared" si="315"/>
        <v>0</v>
      </c>
      <c r="LF124" s="35">
        <f t="shared" si="316"/>
        <v>0</v>
      </c>
      <c r="LG124" s="12">
        <f t="shared" si="317"/>
        <v>0</v>
      </c>
      <c r="LH124" s="35">
        <f t="shared" si="318"/>
        <v>0</v>
      </c>
      <c r="LI124" s="12">
        <f t="shared" si="319"/>
        <v>0</v>
      </c>
      <c r="LJ124" s="35">
        <f t="shared" si="320"/>
        <v>0</v>
      </c>
      <c r="LK124" s="12">
        <f t="shared" si="321"/>
        <v>0</v>
      </c>
      <c r="LL124" s="35">
        <f t="shared" si="322"/>
        <v>0</v>
      </c>
      <c r="LM124" s="12">
        <f t="shared" si="323"/>
        <v>0</v>
      </c>
      <c r="LN124" s="35">
        <f t="shared" si="324"/>
        <v>0</v>
      </c>
      <c r="LO124" s="12">
        <f t="shared" si="325"/>
        <v>0</v>
      </c>
      <c r="LP124" s="35">
        <f t="shared" si="326"/>
        <v>0</v>
      </c>
      <c r="LQ124" s="12">
        <f t="shared" si="327"/>
        <v>0</v>
      </c>
      <c r="LR124" s="35">
        <f t="shared" si="328"/>
        <v>0</v>
      </c>
      <c r="LS124" s="12">
        <f t="shared" si="329"/>
        <v>0</v>
      </c>
      <c r="LT124" s="35">
        <f t="shared" si="330"/>
        <v>0</v>
      </c>
      <c r="LU124" s="12">
        <f t="shared" si="331"/>
        <v>0</v>
      </c>
      <c r="LV124" s="35">
        <f t="shared" si="332"/>
        <v>0</v>
      </c>
      <c r="LW124" s="12">
        <f t="shared" si="333"/>
        <v>0</v>
      </c>
      <c r="LX124" s="35">
        <f t="shared" si="334"/>
        <v>0</v>
      </c>
      <c r="LY124" s="12">
        <f t="shared" si="335"/>
        <v>0</v>
      </c>
      <c r="LZ124" s="35">
        <f t="shared" si="336"/>
        <v>0</v>
      </c>
      <c r="MA124" s="12">
        <f t="shared" si="337"/>
        <v>0</v>
      </c>
      <c r="MB124" s="35">
        <f t="shared" si="338"/>
        <v>0</v>
      </c>
      <c r="MC124" s="11">
        <f t="shared" si="339"/>
        <v>0</v>
      </c>
      <c r="MD124" s="35">
        <f t="shared" si="340"/>
        <v>0</v>
      </c>
      <c r="ME124" s="12">
        <f t="shared" si="341"/>
        <v>0</v>
      </c>
      <c r="MF124" s="35">
        <f t="shared" si="342"/>
        <v>0</v>
      </c>
      <c r="MG124" s="12">
        <f t="shared" si="343"/>
        <v>0</v>
      </c>
      <c r="MH124" s="35">
        <f t="shared" si="344"/>
        <v>0</v>
      </c>
      <c r="MI124" s="12">
        <f t="shared" si="345"/>
        <v>0</v>
      </c>
      <c r="MJ124" s="35">
        <f t="shared" si="346"/>
        <v>0</v>
      </c>
      <c r="MK124" s="12">
        <f t="shared" si="347"/>
        <v>0</v>
      </c>
      <c r="ML124" s="35">
        <f t="shared" si="348"/>
        <v>0</v>
      </c>
      <c r="MM124" s="12">
        <f t="shared" si="349"/>
        <v>0</v>
      </c>
      <c r="MN124" s="35">
        <f t="shared" si="350"/>
        <v>0</v>
      </c>
      <c r="MO124" s="12">
        <f t="shared" si="351"/>
        <v>0</v>
      </c>
      <c r="MP124" s="35">
        <f t="shared" si="352"/>
        <v>0</v>
      </c>
      <c r="MQ124" s="12">
        <f t="shared" si="353"/>
        <v>0</v>
      </c>
      <c r="MR124" s="35">
        <f t="shared" si="354"/>
        <v>0</v>
      </c>
      <c r="MS124" s="12">
        <f t="shared" si="355"/>
        <v>0</v>
      </c>
      <c r="MT124" s="35">
        <f t="shared" si="356"/>
        <v>0</v>
      </c>
      <c r="MU124" s="12">
        <f t="shared" si="357"/>
        <v>0</v>
      </c>
      <c r="MV124" s="35">
        <f t="shared" si="358"/>
        <v>0</v>
      </c>
      <c r="MW124" s="12">
        <f t="shared" si="359"/>
        <v>0</v>
      </c>
      <c r="MX124" s="35">
        <f t="shared" si="360"/>
        <v>0</v>
      </c>
      <c r="MY124" s="12">
        <f t="shared" si="361"/>
        <v>0</v>
      </c>
      <c r="MZ124" s="35">
        <f t="shared" si="362"/>
        <v>0</v>
      </c>
      <c r="NA124" s="11">
        <f t="shared" si="363"/>
        <v>0</v>
      </c>
      <c r="NB124" s="35">
        <f t="shared" si="364"/>
        <v>0</v>
      </c>
      <c r="NC124" s="12">
        <f t="shared" si="365"/>
        <v>0</v>
      </c>
      <c r="ND124" s="35">
        <f t="shared" si="366"/>
        <v>0</v>
      </c>
      <c r="NE124" s="12">
        <f t="shared" si="367"/>
        <v>0</v>
      </c>
      <c r="NF124" s="35">
        <f t="shared" si="368"/>
        <v>0</v>
      </c>
      <c r="NG124" s="12">
        <f t="shared" si="369"/>
        <v>0</v>
      </c>
      <c r="NH124" s="35">
        <f t="shared" si="370"/>
        <v>0</v>
      </c>
      <c r="NI124" s="12">
        <f t="shared" si="371"/>
        <v>0</v>
      </c>
      <c r="NJ124" s="35">
        <f t="shared" si="372"/>
        <v>0</v>
      </c>
      <c r="NK124" s="12">
        <f t="shared" si="373"/>
        <v>0</v>
      </c>
      <c r="NL124" s="35">
        <f t="shared" si="374"/>
        <v>0</v>
      </c>
      <c r="NM124" s="12">
        <f t="shared" si="375"/>
        <v>0</v>
      </c>
      <c r="NN124" s="35">
        <f t="shared" si="376"/>
        <v>0</v>
      </c>
      <c r="NO124" s="12">
        <f t="shared" si="377"/>
        <v>0</v>
      </c>
      <c r="NP124" s="35">
        <f t="shared" si="378"/>
        <v>0</v>
      </c>
      <c r="NQ124" s="12">
        <f t="shared" si="379"/>
        <v>0</v>
      </c>
      <c r="NR124" s="35">
        <f t="shared" si="380"/>
        <v>0</v>
      </c>
      <c r="NS124" s="12">
        <f t="shared" si="381"/>
        <v>0</v>
      </c>
      <c r="NT124" s="35">
        <f t="shared" si="382"/>
        <v>0</v>
      </c>
      <c r="NU124" s="12">
        <f t="shared" si="383"/>
        <v>0</v>
      </c>
      <c r="NV124" s="35">
        <f t="shared" si="384"/>
        <v>0</v>
      </c>
      <c r="NW124" s="12">
        <f t="shared" si="385"/>
        <v>0</v>
      </c>
      <c r="NX124" s="35">
        <f t="shared" si="386"/>
        <v>0</v>
      </c>
      <c r="NY124" s="11">
        <f t="shared" si="387"/>
        <v>0</v>
      </c>
      <c r="NZ124" s="35">
        <f t="shared" si="388"/>
        <v>0</v>
      </c>
      <c r="OA124" s="12">
        <f t="shared" si="389"/>
        <v>0</v>
      </c>
      <c r="OB124" s="35">
        <f t="shared" si="390"/>
        <v>0</v>
      </c>
      <c r="OC124" s="12">
        <f t="shared" si="391"/>
        <v>0</v>
      </c>
      <c r="OD124" s="35">
        <f t="shared" si="392"/>
        <v>0</v>
      </c>
      <c r="OE124" s="12">
        <f t="shared" si="393"/>
        <v>0</v>
      </c>
      <c r="OF124" s="35">
        <f t="shared" si="394"/>
        <v>0</v>
      </c>
      <c r="OG124" s="12">
        <f t="shared" si="395"/>
        <v>0</v>
      </c>
      <c r="OH124" s="35">
        <f t="shared" si="396"/>
        <v>0</v>
      </c>
      <c r="OI124" s="12">
        <f t="shared" si="397"/>
        <v>0</v>
      </c>
      <c r="OJ124" s="35">
        <f t="shared" si="398"/>
        <v>0</v>
      </c>
      <c r="OK124" s="12">
        <f t="shared" si="399"/>
        <v>0</v>
      </c>
      <c r="OL124" s="35">
        <f t="shared" si="400"/>
        <v>0</v>
      </c>
      <c r="OM124" s="12">
        <f t="shared" si="401"/>
        <v>0</v>
      </c>
      <c r="ON124" s="35">
        <f t="shared" si="402"/>
        <v>0</v>
      </c>
      <c r="OO124" s="12">
        <f t="shared" si="403"/>
        <v>0</v>
      </c>
      <c r="OP124" s="35">
        <f t="shared" si="404"/>
        <v>0</v>
      </c>
      <c r="OQ124" s="12">
        <f t="shared" si="405"/>
        <v>0</v>
      </c>
      <c r="OR124" s="35">
        <f t="shared" si="406"/>
        <v>0</v>
      </c>
      <c r="OS124" s="12">
        <f t="shared" si="407"/>
        <v>0</v>
      </c>
      <c r="OT124" s="35">
        <f t="shared" si="408"/>
        <v>0</v>
      </c>
      <c r="OU124" s="12">
        <f t="shared" si="409"/>
        <v>0</v>
      </c>
      <c r="OV124" s="35">
        <f t="shared" si="410"/>
        <v>0</v>
      </c>
    </row>
    <row r="125" spans="1:412" hidden="1" x14ac:dyDescent="0.25">
      <c r="A125" s="6"/>
      <c r="B125" s="6"/>
      <c r="C125" s="14">
        <f t="shared" si="1"/>
        <v>0</v>
      </c>
      <c r="D125" s="14">
        <f t="shared" si="2"/>
        <v>0</v>
      </c>
      <c r="E125" s="13">
        <f t="shared" si="3"/>
        <v>0</v>
      </c>
      <c r="F125" s="14">
        <f t="shared" si="4"/>
        <v>0</v>
      </c>
      <c r="G125" s="14">
        <f t="shared" si="5"/>
        <v>0</v>
      </c>
      <c r="H125" s="14">
        <f t="shared" si="6"/>
        <v>0</v>
      </c>
      <c r="I125" s="14">
        <f t="shared" si="7"/>
        <v>0</v>
      </c>
      <c r="J125" s="14">
        <f t="shared" si="8"/>
        <v>0</v>
      </c>
      <c r="K125" s="14">
        <f t="shared" si="9"/>
        <v>0</v>
      </c>
      <c r="L125" s="14">
        <f t="shared" si="10"/>
        <v>0</v>
      </c>
      <c r="M125" s="14">
        <f t="shared" si="11"/>
        <v>0</v>
      </c>
      <c r="N125" s="14">
        <f t="shared" si="12"/>
        <v>0</v>
      </c>
      <c r="O125" s="14">
        <f t="shared" si="13"/>
        <v>0</v>
      </c>
      <c r="P125" s="14">
        <f t="shared" si="14"/>
        <v>0</v>
      </c>
      <c r="Q125" s="14">
        <f t="shared" si="15"/>
        <v>0</v>
      </c>
      <c r="R125" s="14">
        <f t="shared" si="16"/>
        <v>0</v>
      </c>
      <c r="S125" s="14">
        <f t="shared" si="17"/>
        <v>0</v>
      </c>
      <c r="T125" s="14">
        <f t="shared" si="18"/>
        <v>0</v>
      </c>
      <c r="U125" s="14">
        <f t="shared" si="19"/>
        <v>0</v>
      </c>
      <c r="V125" s="14">
        <f t="shared" si="20"/>
        <v>0</v>
      </c>
      <c r="W125" s="14">
        <f t="shared" si="21"/>
        <v>0</v>
      </c>
      <c r="X125" s="14">
        <f t="shared" si="22"/>
        <v>0</v>
      </c>
      <c r="Y125" s="14">
        <f t="shared" si="23"/>
        <v>0</v>
      </c>
      <c r="Z125" s="14">
        <f t="shared" si="24"/>
        <v>0</v>
      </c>
      <c r="AA125" s="14">
        <f t="shared" si="25"/>
        <v>0</v>
      </c>
      <c r="AB125" s="14">
        <f t="shared" si="26"/>
        <v>0</v>
      </c>
      <c r="AC125" s="13">
        <f t="shared" si="27"/>
        <v>0</v>
      </c>
      <c r="AD125" s="14">
        <f t="shared" si="28"/>
        <v>0</v>
      </c>
      <c r="AE125" s="14">
        <f t="shared" si="29"/>
        <v>0</v>
      </c>
      <c r="AF125" s="14">
        <f t="shared" si="30"/>
        <v>0</v>
      </c>
      <c r="AG125" s="14">
        <f t="shared" si="31"/>
        <v>0</v>
      </c>
      <c r="AH125" s="14">
        <f t="shared" si="32"/>
        <v>0</v>
      </c>
      <c r="AI125" s="14">
        <f t="shared" si="33"/>
        <v>0</v>
      </c>
      <c r="AJ125" s="14">
        <f t="shared" si="34"/>
        <v>0</v>
      </c>
      <c r="AK125" s="14">
        <f t="shared" si="35"/>
        <v>0</v>
      </c>
      <c r="AL125" s="14">
        <f t="shared" si="36"/>
        <v>0</v>
      </c>
      <c r="AM125" s="14">
        <f t="shared" si="37"/>
        <v>0</v>
      </c>
      <c r="AN125" s="14">
        <f t="shared" si="38"/>
        <v>0</v>
      </c>
      <c r="AO125" s="14">
        <f t="shared" si="39"/>
        <v>0</v>
      </c>
      <c r="AP125" s="14">
        <f t="shared" si="40"/>
        <v>0</v>
      </c>
      <c r="AQ125" s="14">
        <f t="shared" si="41"/>
        <v>0</v>
      </c>
      <c r="AR125" s="14">
        <f t="shared" si="42"/>
        <v>0</v>
      </c>
      <c r="AS125" s="14">
        <f t="shared" si="43"/>
        <v>0</v>
      </c>
      <c r="AT125" s="14">
        <f t="shared" si="44"/>
        <v>0</v>
      </c>
      <c r="AU125" s="14">
        <f t="shared" si="45"/>
        <v>0</v>
      </c>
      <c r="AV125" s="14">
        <f t="shared" si="46"/>
        <v>0</v>
      </c>
      <c r="AW125" s="14">
        <f t="shared" si="47"/>
        <v>0</v>
      </c>
      <c r="AX125" s="14">
        <f t="shared" si="48"/>
        <v>0</v>
      </c>
      <c r="AY125" s="14">
        <f t="shared" si="49"/>
        <v>0</v>
      </c>
      <c r="AZ125" s="14">
        <f t="shared" si="50"/>
        <v>0</v>
      </c>
      <c r="BA125" s="13">
        <f t="shared" si="51"/>
        <v>0</v>
      </c>
      <c r="BB125" s="14">
        <f t="shared" si="52"/>
        <v>0</v>
      </c>
      <c r="BC125" s="14">
        <f t="shared" si="53"/>
        <v>0</v>
      </c>
      <c r="BD125" s="14">
        <f t="shared" si="54"/>
        <v>0</v>
      </c>
      <c r="BE125" s="14">
        <f t="shared" si="55"/>
        <v>0</v>
      </c>
      <c r="BF125" s="14">
        <f t="shared" si="56"/>
        <v>0</v>
      </c>
      <c r="BG125" s="14">
        <f t="shared" si="57"/>
        <v>0</v>
      </c>
      <c r="BH125" s="14">
        <f t="shared" si="58"/>
        <v>0</v>
      </c>
      <c r="BI125" s="14">
        <f t="shared" si="59"/>
        <v>0</v>
      </c>
      <c r="BJ125" s="14">
        <f t="shared" si="60"/>
        <v>0</v>
      </c>
      <c r="BK125" s="14">
        <f t="shared" si="61"/>
        <v>0</v>
      </c>
      <c r="BL125" s="14">
        <f t="shared" si="62"/>
        <v>0</v>
      </c>
      <c r="BM125" s="14">
        <f t="shared" si="63"/>
        <v>0</v>
      </c>
      <c r="BN125" s="14">
        <f t="shared" si="64"/>
        <v>0</v>
      </c>
      <c r="BO125" s="14">
        <f t="shared" si="65"/>
        <v>0</v>
      </c>
      <c r="BP125" s="14">
        <f t="shared" si="66"/>
        <v>0</v>
      </c>
      <c r="BQ125" s="14">
        <f t="shared" si="67"/>
        <v>0</v>
      </c>
      <c r="BR125" s="14">
        <f t="shared" si="68"/>
        <v>0</v>
      </c>
      <c r="BS125" s="14">
        <f t="shared" si="69"/>
        <v>0</v>
      </c>
      <c r="BT125" s="14">
        <f t="shared" si="70"/>
        <v>0</v>
      </c>
      <c r="BU125" s="14">
        <f t="shared" si="71"/>
        <v>0</v>
      </c>
      <c r="BV125" s="14">
        <f t="shared" si="72"/>
        <v>0</v>
      </c>
      <c r="BW125" s="14">
        <f t="shared" si="73"/>
        <v>0</v>
      </c>
      <c r="BX125" s="14">
        <f t="shared" si="74"/>
        <v>0</v>
      </c>
      <c r="BY125" s="13">
        <f t="shared" si="75"/>
        <v>0</v>
      </c>
      <c r="BZ125" s="14">
        <f t="shared" si="76"/>
        <v>0</v>
      </c>
      <c r="CA125" s="14">
        <f t="shared" si="77"/>
        <v>0</v>
      </c>
      <c r="CB125" s="14">
        <f t="shared" si="78"/>
        <v>0</v>
      </c>
      <c r="CC125" s="14">
        <f t="shared" si="79"/>
        <v>0</v>
      </c>
      <c r="CD125" s="14">
        <f t="shared" si="80"/>
        <v>0</v>
      </c>
      <c r="CE125" s="14">
        <f t="shared" si="81"/>
        <v>0</v>
      </c>
      <c r="CF125" s="14">
        <f t="shared" si="82"/>
        <v>0</v>
      </c>
      <c r="CG125" s="14">
        <f t="shared" si="83"/>
        <v>0</v>
      </c>
      <c r="CH125" s="14">
        <f t="shared" si="84"/>
        <v>0</v>
      </c>
      <c r="CI125" s="14">
        <f t="shared" si="85"/>
        <v>0</v>
      </c>
      <c r="CJ125" s="14">
        <f t="shared" si="86"/>
        <v>0</v>
      </c>
      <c r="CK125" s="14">
        <f t="shared" si="87"/>
        <v>0</v>
      </c>
      <c r="CL125" s="14">
        <f t="shared" si="88"/>
        <v>0</v>
      </c>
      <c r="CM125" s="14">
        <f t="shared" si="89"/>
        <v>0</v>
      </c>
      <c r="CN125" s="14">
        <f t="shared" si="90"/>
        <v>0</v>
      </c>
      <c r="CO125" s="14">
        <f t="shared" si="91"/>
        <v>0</v>
      </c>
      <c r="CP125" s="14">
        <f t="shared" si="92"/>
        <v>0</v>
      </c>
      <c r="CQ125" s="14">
        <f t="shared" si="93"/>
        <v>0</v>
      </c>
      <c r="CR125" s="14">
        <f t="shared" si="94"/>
        <v>0</v>
      </c>
      <c r="CS125" s="14">
        <f t="shared" si="95"/>
        <v>0</v>
      </c>
      <c r="CT125" s="14">
        <f t="shared" si="96"/>
        <v>0</v>
      </c>
      <c r="CU125" s="14">
        <f t="shared" si="97"/>
        <v>0</v>
      </c>
      <c r="CV125" s="14">
        <f t="shared" si="98"/>
        <v>0</v>
      </c>
      <c r="CW125" s="13">
        <f t="shared" si="99"/>
        <v>0</v>
      </c>
      <c r="CX125" s="14">
        <f t="shared" si="100"/>
        <v>0</v>
      </c>
      <c r="CY125" s="14">
        <f t="shared" si="101"/>
        <v>0</v>
      </c>
      <c r="CZ125" s="14">
        <f t="shared" si="102"/>
        <v>0</v>
      </c>
      <c r="DA125" s="14">
        <f t="shared" si="103"/>
        <v>0</v>
      </c>
      <c r="DB125" s="14">
        <f t="shared" si="104"/>
        <v>0</v>
      </c>
      <c r="DC125" s="14">
        <f t="shared" si="105"/>
        <v>0</v>
      </c>
      <c r="DD125" s="14">
        <f t="shared" si="106"/>
        <v>0</v>
      </c>
      <c r="DE125" s="14">
        <f t="shared" si="107"/>
        <v>0</v>
      </c>
      <c r="DF125" s="14">
        <f t="shared" si="108"/>
        <v>0</v>
      </c>
      <c r="DG125" s="14">
        <f t="shared" si="109"/>
        <v>0</v>
      </c>
      <c r="DH125" s="14">
        <f t="shared" si="110"/>
        <v>0</v>
      </c>
      <c r="DI125" s="14">
        <f t="shared" si="111"/>
        <v>0</v>
      </c>
      <c r="DJ125" s="14">
        <f t="shared" si="112"/>
        <v>0</v>
      </c>
      <c r="DK125" s="14">
        <f t="shared" si="113"/>
        <v>0</v>
      </c>
      <c r="DL125" s="14">
        <f t="shared" si="114"/>
        <v>0</v>
      </c>
      <c r="DM125" s="14">
        <f t="shared" si="115"/>
        <v>0</v>
      </c>
      <c r="DN125" s="14">
        <f t="shared" si="116"/>
        <v>0</v>
      </c>
      <c r="DO125" s="14">
        <f t="shared" si="117"/>
        <v>0</v>
      </c>
      <c r="DP125" s="14">
        <f t="shared" si="118"/>
        <v>0</v>
      </c>
      <c r="DQ125" s="14">
        <f t="shared" si="119"/>
        <v>0</v>
      </c>
      <c r="DR125" s="14">
        <f t="shared" si="120"/>
        <v>0</v>
      </c>
      <c r="DS125" s="14">
        <f t="shared" si="121"/>
        <v>0</v>
      </c>
      <c r="DT125" s="14">
        <f t="shared" si="122"/>
        <v>0</v>
      </c>
      <c r="DU125" s="13">
        <f t="shared" si="123"/>
        <v>0</v>
      </c>
      <c r="DV125" s="14">
        <f t="shared" si="124"/>
        <v>0</v>
      </c>
      <c r="DW125" s="14">
        <f t="shared" si="125"/>
        <v>0</v>
      </c>
      <c r="DX125" s="14">
        <f t="shared" si="126"/>
        <v>0</v>
      </c>
      <c r="DY125" s="14">
        <f t="shared" si="127"/>
        <v>0</v>
      </c>
      <c r="DZ125" s="14">
        <f t="shared" si="128"/>
        <v>0</v>
      </c>
      <c r="EA125" s="14">
        <f t="shared" si="129"/>
        <v>0</v>
      </c>
      <c r="EB125" s="14">
        <f t="shared" si="130"/>
        <v>0</v>
      </c>
      <c r="EC125" s="14">
        <f t="shared" si="131"/>
        <v>0</v>
      </c>
      <c r="ED125" s="14">
        <f t="shared" si="132"/>
        <v>0</v>
      </c>
      <c r="EE125" s="14">
        <f t="shared" si="133"/>
        <v>0</v>
      </c>
      <c r="EF125" s="14">
        <f t="shared" si="134"/>
        <v>0</v>
      </c>
      <c r="EG125" s="14">
        <f t="shared" si="135"/>
        <v>0</v>
      </c>
      <c r="EH125" s="14">
        <f t="shared" si="136"/>
        <v>0</v>
      </c>
      <c r="EI125" s="14">
        <f t="shared" si="137"/>
        <v>0</v>
      </c>
      <c r="EJ125" s="14">
        <f t="shared" si="138"/>
        <v>0</v>
      </c>
      <c r="EK125" s="14">
        <f t="shared" si="139"/>
        <v>0</v>
      </c>
      <c r="EL125" s="14">
        <f t="shared" si="140"/>
        <v>0</v>
      </c>
      <c r="EM125" s="14">
        <f t="shared" si="141"/>
        <v>0</v>
      </c>
      <c r="EN125" s="14">
        <f t="shared" si="142"/>
        <v>0</v>
      </c>
      <c r="EO125" s="14">
        <f t="shared" si="143"/>
        <v>0</v>
      </c>
      <c r="EP125" s="14">
        <f t="shared" si="144"/>
        <v>0</v>
      </c>
      <c r="EQ125" s="14">
        <f t="shared" si="145"/>
        <v>0</v>
      </c>
      <c r="ER125" s="14">
        <f t="shared" si="146"/>
        <v>0</v>
      </c>
      <c r="ES125" s="13">
        <f t="shared" si="147"/>
        <v>0</v>
      </c>
      <c r="ET125" s="14">
        <f t="shared" si="148"/>
        <v>0</v>
      </c>
      <c r="EU125" s="14">
        <f t="shared" si="149"/>
        <v>0</v>
      </c>
      <c r="EV125" s="14">
        <f t="shared" si="150"/>
        <v>0</v>
      </c>
      <c r="EW125" s="14">
        <f t="shared" si="151"/>
        <v>0</v>
      </c>
      <c r="EX125" s="14">
        <f t="shared" si="152"/>
        <v>0</v>
      </c>
      <c r="EY125" s="14">
        <f t="shared" si="153"/>
        <v>0</v>
      </c>
      <c r="EZ125" s="14">
        <f t="shared" si="154"/>
        <v>0</v>
      </c>
      <c r="FA125" s="14">
        <f t="shared" si="155"/>
        <v>0</v>
      </c>
      <c r="FB125" s="14">
        <f t="shared" si="156"/>
        <v>0</v>
      </c>
      <c r="FC125" s="14">
        <f t="shared" si="157"/>
        <v>0</v>
      </c>
      <c r="FD125" s="14">
        <f t="shared" si="158"/>
        <v>0</v>
      </c>
      <c r="FE125" s="14">
        <f t="shared" si="159"/>
        <v>0</v>
      </c>
      <c r="FF125" s="14">
        <f t="shared" si="160"/>
        <v>0</v>
      </c>
      <c r="FG125" s="14">
        <f t="shared" si="161"/>
        <v>0</v>
      </c>
      <c r="FH125" s="14">
        <f t="shared" si="162"/>
        <v>0</v>
      </c>
      <c r="FI125" s="14">
        <f t="shared" si="163"/>
        <v>0</v>
      </c>
      <c r="FJ125" s="14">
        <f t="shared" si="164"/>
        <v>0</v>
      </c>
      <c r="FK125" s="14">
        <f t="shared" si="165"/>
        <v>0</v>
      </c>
      <c r="FL125" s="14">
        <f t="shared" si="166"/>
        <v>0</v>
      </c>
      <c r="FM125" s="14">
        <f t="shared" si="167"/>
        <v>0</v>
      </c>
      <c r="FN125" s="14">
        <f t="shared" si="168"/>
        <v>0</v>
      </c>
      <c r="FO125" s="14">
        <f t="shared" si="169"/>
        <v>0</v>
      </c>
      <c r="FP125" s="14">
        <f t="shared" si="170"/>
        <v>0</v>
      </c>
      <c r="FQ125" s="13">
        <f t="shared" si="171"/>
        <v>0</v>
      </c>
      <c r="FR125" s="14">
        <f t="shared" si="172"/>
        <v>0</v>
      </c>
      <c r="FS125" s="14">
        <f t="shared" si="173"/>
        <v>0</v>
      </c>
      <c r="FT125" s="14">
        <f t="shared" si="174"/>
        <v>0</v>
      </c>
      <c r="FU125" s="14">
        <f t="shared" si="175"/>
        <v>0</v>
      </c>
      <c r="FV125" s="14">
        <f t="shared" si="176"/>
        <v>0</v>
      </c>
      <c r="FW125" s="14">
        <f t="shared" si="177"/>
        <v>0</v>
      </c>
      <c r="FX125" s="14">
        <f t="shared" si="178"/>
        <v>0</v>
      </c>
      <c r="FY125" s="14">
        <f t="shared" si="179"/>
        <v>0</v>
      </c>
      <c r="FZ125" s="14">
        <f t="shared" si="180"/>
        <v>0</v>
      </c>
      <c r="GA125" s="14">
        <f t="shared" si="181"/>
        <v>0</v>
      </c>
      <c r="GB125" s="14">
        <f t="shared" si="182"/>
        <v>0</v>
      </c>
      <c r="GC125" s="14">
        <f t="shared" si="183"/>
        <v>0</v>
      </c>
      <c r="GD125" s="14">
        <f t="shared" si="184"/>
        <v>0</v>
      </c>
      <c r="GE125" s="14">
        <f t="shared" si="185"/>
        <v>0</v>
      </c>
      <c r="GF125" s="14">
        <f t="shared" si="186"/>
        <v>0</v>
      </c>
      <c r="GG125" s="14">
        <f t="shared" si="187"/>
        <v>0</v>
      </c>
      <c r="GH125" s="14">
        <f t="shared" si="188"/>
        <v>0</v>
      </c>
      <c r="GI125" s="14">
        <f t="shared" si="189"/>
        <v>0</v>
      </c>
      <c r="GJ125" s="14">
        <f t="shared" si="190"/>
        <v>0</v>
      </c>
      <c r="GK125" s="14">
        <f t="shared" si="191"/>
        <v>0</v>
      </c>
      <c r="GL125" s="14">
        <f t="shared" si="192"/>
        <v>0</v>
      </c>
      <c r="GM125" s="14">
        <f t="shared" si="193"/>
        <v>0</v>
      </c>
      <c r="GN125" s="14">
        <f t="shared" si="194"/>
        <v>0</v>
      </c>
      <c r="GO125" s="13">
        <f t="shared" si="195"/>
        <v>0</v>
      </c>
      <c r="GP125" s="14">
        <f t="shared" si="196"/>
        <v>0</v>
      </c>
      <c r="GQ125" s="14">
        <f t="shared" si="197"/>
        <v>0</v>
      </c>
      <c r="GR125" s="14">
        <f t="shared" si="198"/>
        <v>0</v>
      </c>
      <c r="GS125" s="14">
        <f t="shared" si="199"/>
        <v>0</v>
      </c>
      <c r="GT125" s="14">
        <f t="shared" si="200"/>
        <v>0</v>
      </c>
      <c r="GU125" s="14">
        <f t="shared" si="201"/>
        <v>0</v>
      </c>
      <c r="GV125" s="14">
        <f t="shared" si="202"/>
        <v>0</v>
      </c>
      <c r="GW125" s="14">
        <f t="shared" si="203"/>
        <v>0</v>
      </c>
      <c r="GX125" s="14">
        <f t="shared" si="204"/>
        <v>0</v>
      </c>
      <c r="GY125" s="14">
        <f t="shared" si="205"/>
        <v>0</v>
      </c>
      <c r="GZ125" s="14">
        <f t="shared" si="206"/>
        <v>0</v>
      </c>
      <c r="HA125" s="14">
        <f t="shared" si="207"/>
        <v>0</v>
      </c>
      <c r="HB125" s="14">
        <f t="shared" si="208"/>
        <v>0</v>
      </c>
      <c r="HC125" s="14">
        <f t="shared" si="209"/>
        <v>0</v>
      </c>
      <c r="HD125" s="14">
        <f t="shared" si="210"/>
        <v>0</v>
      </c>
      <c r="HE125" s="14">
        <f t="shared" si="211"/>
        <v>0</v>
      </c>
      <c r="HF125" s="14">
        <f t="shared" si="212"/>
        <v>0</v>
      </c>
      <c r="HG125" s="14">
        <f t="shared" si="213"/>
        <v>0</v>
      </c>
      <c r="HH125" s="14">
        <f t="shared" si="214"/>
        <v>0</v>
      </c>
      <c r="HI125" s="14">
        <f t="shared" si="215"/>
        <v>0</v>
      </c>
      <c r="HJ125" s="14">
        <f t="shared" si="216"/>
        <v>0</v>
      </c>
      <c r="HK125" s="14">
        <f t="shared" si="217"/>
        <v>0</v>
      </c>
      <c r="HL125" s="14">
        <f t="shared" si="218"/>
        <v>0</v>
      </c>
      <c r="HM125" s="13">
        <f t="shared" si="219"/>
        <v>0</v>
      </c>
      <c r="HN125" s="14">
        <f t="shared" si="220"/>
        <v>0</v>
      </c>
      <c r="HO125" s="14">
        <f t="shared" si="221"/>
        <v>0</v>
      </c>
      <c r="HP125" s="14">
        <f t="shared" si="222"/>
        <v>0</v>
      </c>
      <c r="HQ125" s="14">
        <f t="shared" si="223"/>
        <v>0</v>
      </c>
      <c r="HR125" s="14">
        <f t="shared" si="224"/>
        <v>0</v>
      </c>
      <c r="HS125" s="14">
        <f t="shared" si="225"/>
        <v>0</v>
      </c>
      <c r="HT125" s="14">
        <f t="shared" si="226"/>
        <v>0</v>
      </c>
      <c r="HU125" s="14">
        <f t="shared" si="227"/>
        <v>0</v>
      </c>
      <c r="HV125" s="14">
        <f t="shared" si="228"/>
        <v>0</v>
      </c>
      <c r="HW125" s="14">
        <f t="shared" si="229"/>
        <v>0</v>
      </c>
      <c r="HX125" s="14">
        <f t="shared" si="230"/>
        <v>0</v>
      </c>
      <c r="HY125" s="14">
        <f t="shared" si="231"/>
        <v>0</v>
      </c>
      <c r="HZ125" s="14">
        <f t="shared" si="232"/>
        <v>0</v>
      </c>
      <c r="IA125" s="14">
        <f t="shared" si="233"/>
        <v>0</v>
      </c>
      <c r="IB125" s="14">
        <f t="shared" si="234"/>
        <v>0</v>
      </c>
      <c r="IC125" s="14">
        <f t="shared" si="235"/>
        <v>0</v>
      </c>
      <c r="ID125" s="14">
        <f t="shared" si="236"/>
        <v>0</v>
      </c>
      <c r="IE125" s="14">
        <f t="shared" si="237"/>
        <v>0</v>
      </c>
      <c r="IF125" s="14">
        <f t="shared" si="238"/>
        <v>0</v>
      </c>
      <c r="IG125" s="14">
        <f t="shared" si="239"/>
        <v>0</v>
      </c>
      <c r="IH125" s="14">
        <f t="shared" si="240"/>
        <v>0</v>
      </c>
      <c r="II125" s="14">
        <f t="shared" si="241"/>
        <v>0</v>
      </c>
      <c r="IJ125" s="14">
        <f t="shared" si="242"/>
        <v>0</v>
      </c>
      <c r="IK125" s="13">
        <f t="shared" si="243"/>
        <v>0</v>
      </c>
      <c r="IL125" s="14">
        <f t="shared" si="244"/>
        <v>0</v>
      </c>
      <c r="IM125" s="14">
        <f t="shared" si="245"/>
        <v>0</v>
      </c>
      <c r="IN125" s="14">
        <f t="shared" si="246"/>
        <v>0</v>
      </c>
      <c r="IO125" s="14">
        <f t="shared" si="247"/>
        <v>0</v>
      </c>
      <c r="IP125" s="14">
        <f t="shared" si="248"/>
        <v>0</v>
      </c>
      <c r="IQ125" s="14">
        <f t="shared" si="249"/>
        <v>0</v>
      </c>
      <c r="IR125" s="14">
        <f t="shared" si="250"/>
        <v>0</v>
      </c>
      <c r="IS125" s="14">
        <f t="shared" si="251"/>
        <v>0</v>
      </c>
      <c r="IT125" s="14">
        <f t="shared" si="252"/>
        <v>0</v>
      </c>
      <c r="IU125" s="14">
        <f t="shared" si="253"/>
        <v>0</v>
      </c>
      <c r="IV125" s="14">
        <f t="shared" si="254"/>
        <v>0</v>
      </c>
      <c r="IW125" s="14">
        <f t="shared" si="255"/>
        <v>0</v>
      </c>
      <c r="IX125" s="14">
        <f t="shared" si="256"/>
        <v>0</v>
      </c>
      <c r="IY125" s="14">
        <f t="shared" si="257"/>
        <v>0</v>
      </c>
      <c r="IZ125" s="14">
        <f t="shared" si="258"/>
        <v>0</v>
      </c>
      <c r="JA125" s="14">
        <f t="shared" si="259"/>
        <v>0</v>
      </c>
      <c r="JB125" s="14">
        <f t="shared" si="260"/>
        <v>0</v>
      </c>
      <c r="JC125" s="14">
        <f t="shared" si="261"/>
        <v>0</v>
      </c>
      <c r="JD125" s="14">
        <f t="shared" si="262"/>
        <v>0</v>
      </c>
      <c r="JE125" s="14">
        <f t="shared" si="263"/>
        <v>0</v>
      </c>
      <c r="JF125" s="14">
        <f t="shared" si="264"/>
        <v>0</v>
      </c>
      <c r="JG125" s="14">
        <f t="shared" si="265"/>
        <v>0</v>
      </c>
      <c r="JH125" s="14">
        <f t="shared" si="266"/>
        <v>0</v>
      </c>
      <c r="JI125" s="13">
        <f t="shared" si="267"/>
        <v>0</v>
      </c>
      <c r="JJ125" s="14">
        <f t="shared" si="268"/>
        <v>0</v>
      </c>
      <c r="JK125" s="14">
        <f t="shared" si="269"/>
        <v>0</v>
      </c>
      <c r="JL125" s="14">
        <f t="shared" si="270"/>
        <v>0</v>
      </c>
      <c r="JM125" s="14">
        <f t="shared" si="271"/>
        <v>0</v>
      </c>
      <c r="JN125" s="14">
        <f t="shared" si="272"/>
        <v>0</v>
      </c>
      <c r="JO125" s="14">
        <f t="shared" si="273"/>
        <v>0</v>
      </c>
      <c r="JP125" s="14">
        <f t="shared" si="274"/>
        <v>0</v>
      </c>
      <c r="JQ125" s="14">
        <f t="shared" si="275"/>
        <v>0</v>
      </c>
      <c r="JR125" s="14">
        <f t="shared" si="276"/>
        <v>0</v>
      </c>
      <c r="JS125" s="14">
        <f t="shared" si="277"/>
        <v>0</v>
      </c>
      <c r="JT125" s="14">
        <f t="shared" si="278"/>
        <v>0</v>
      </c>
      <c r="JU125" s="14">
        <f t="shared" si="279"/>
        <v>0</v>
      </c>
      <c r="JV125" s="14">
        <f t="shared" si="280"/>
        <v>0</v>
      </c>
      <c r="JW125" s="14">
        <f t="shared" si="281"/>
        <v>0</v>
      </c>
      <c r="JX125" s="14">
        <f t="shared" si="282"/>
        <v>0</v>
      </c>
      <c r="JY125" s="14">
        <f t="shared" si="283"/>
        <v>0</v>
      </c>
      <c r="JZ125" s="14">
        <f t="shared" si="284"/>
        <v>0</v>
      </c>
      <c r="KA125" s="14">
        <f t="shared" si="285"/>
        <v>0</v>
      </c>
      <c r="KB125" s="14">
        <f t="shared" si="286"/>
        <v>0</v>
      </c>
      <c r="KC125" s="14">
        <f t="shared" si="287"/>
        <v>0</v>
      </c>
      <c r="KD125" s="14">
        <f t="shared" si="288"/>
        <v>0</v>
      </c>
      <c r="KE125" s="14">
        <f t="shared" si="289"/>
        <v>0</v>
      </c>
      <c r="KF125" s="14">
        <f t="shared" si="290"/>
        <v>0</v>
      </c>
      <c r="KG125" s="13">
        <f t="shared" si="291"/>
        <v>0</v>
      </c>
      <c r="KH125" s="14">
        <f t="shared" si="292"/>
        <v>0</v>
      </c>
      <c r="KI125" s="14">
        <f t="shared" si="293"/>
        <v>0</v>
      </c>
      <c r="KJ125" s="14">
        <f t="shared" si="294"/>
        <v>0</v>
      </c>
      <c r="KK125" s="14">
        <f t="shared" si="295"/>
        <v>0</v>
      </c>
      <c r="KL125" s="14">
        <f t="shared" si="296"/>
        <v>0</v>
      </c>
      <c r="KM125" s="14">
        <f t="shared" si="297"/>
        <v>0</v>
      </c>
      <c r="KN125" s="14">
        <f t="shared" si="298"/>
        <v>0</v>
      </c>
      <c r="KO125" s="14">
        <f t="shared" si="299"/>
        <v>0</v>
      </c>
      <c r="KP125" s="14">
        <f t="shared" si="300"/>
        <v>0</v>
      </c>
      <c r="KQ125" s="14">
        <f t="shared" si="301"/>
        <v>0</v>
      </c>
      <c r="KR125" s="14">
        <f t="shared" si="302"/>
        <v>0</v>
      </c>
      <c r="KS125" s="14">
        <f t="shared" si="303"/>
        <v>0</v>
      </c>
      <c r="KT125" s="14">
        <f t="shared" si="304"/>
        <v>0</v>
      </c>
      <c r="KU125" s="14">
        <f t="shared" si="305"/>
        <v>0</v>
      </c>
      <c r="KV125" s="14">
        <f t="shared" si="306"/>
        <v>0</v>
      </c>
      <c r="KW125" s="14">
        <f t="shared" si="307"/>
        <v>0</v>
      </c>
      <c r="KX125" s="14">
        <f t="shared" si="308"/>
        <v>0</v>
      </c>
      <c r="KY125" s="14">
        <f t="shared" si="309"/>
        <v>0</v>
      </c>
      <c r="KZ125" s="14">
        <f t="shared" si="310"/>
        <v>0</v>
      </c>
      <c r="LA125" s="14">
        <f t="shared" si="311"/>
        <v>0</v>
      </c>
      <c r="LB125" s="14">
        <f t="shared" si="312"/>
        <v>0</v>
      </c>
      <c r="LC125" s="14">
        <f t="shared" si="313"/>
        <v>0</v>
      </c>
      <c r="LD125" s="14">
        <f t="shared" si="314"/>
        <v>0</v>
      </c>
      <c r="LE125" s="13">
        <f t="shared" si="315"/>
        <v>0</v>
      </c>
      <c r="LF125" s="14">
        <f t="shared" si="316"/>
        <v>0</v>
      </c>
      <c r="LG125" s="14">
        <f t="shared" si="317"/>
        <v>0</v>
      </c>
      <c r="LH125" s="14">
        <f t="shared" si="318"/>
        <v>0</v>
      </c>
      <c r="LI125" s="14">
        <f t="shared" si="319"/>
        <v>0</v>
      </c>
      <c r="LJ125" s="14">
        <f t="shared" si="320"/>
        <v>0</v>
      </c>
      <c r="LK125" s="14">
        <f t="shared" si="321"/>
        <v>0</v>
      </c>
      <c r="LL125" s="14">
        <f t="shared" si="322"/>
        <v>0</v>
      </c>
      <c r="LM125" s="14">
        <f t="shared" si="323"/>
        <v>0</v>
      </c>
      <c r="LN125" s="14">
        <f t="shared" si="324"/>
        <v>0</v>
      </c>
      <c r="LO125" s="14">
        <f t="shared" si="325"/>
        <v>0</v>
      </c>
      <c r="LP125" s="14">
        <f t="shared" si="326"/>
        <v>0</v>
      </c>
      <c r="LQ125" s="14">
        <f t="shared" si="327"/>
        <v>0</v>
      </c>
      <c r="LR125" s="14">
        <f t="shared" si="328"/>
        <v>0</v>
      </c>
      <c r="LS125" s="14">
        <f t="shared" si="329"/>
        <v>0</v>
      </c>
      <c r="LT125" s="14">
        <f t="shared" si="330"/>
        <v>0</v>
      </c>
      <c r="LU125" s="14">
        <f t="shared" si="331"/>
        <v>0</v>
      </c>
      <c r="LV125" s="14">
        <f t="shared" si="332"/>
        <v>0</v>
      </c>
      <c r="LW125" s="14">
        <f t="shared" si="333"/>
        <v>0</v>
      </c>
      <c r="LX125" s="14">
        <f t="shared" si="334"/>
        <v>0</v>
      </c>
      <c r="LY125" s="14">
        <f t="shared" si="335"/>
        <v>0</v>
      </c>
      <c r="LZ125" s="14">
        <f t="shared" si="336"/>
        <v>0</v>
      </c>
      <c r="MA125" s="14">
        <f t="shared" si="337"/>
        <v>0</v>
      </c>
      <c r="MB125" s="14">
        <f t="shared" si="338"/>
        <v>0</v>
      </c>
      <c r="MC125" s="13">
        <f t="shared" si="339"/>
        <v>0</v>
      </c>
      <c r="MD125" s="14">
        <f t="shared" si="340"/>
        <v>0</v>
      </c>
      <c r="ME125" s="14">
        <f t="shared" si="341"/>
        <v>0</v>
      </c>
      <c r="MF125" s="14">
        <f t="shared" si="342"/>
        <v>0</v>
      </c>
      <c r="MG125" s="14">
        <f t="shared" si="343"/>
        <v>0</v>
      </c>
      <c r="MH125" s="14">
        <f t="shared" si="344"/>
        <v>0</v>
      </c>
      <c r="MI125" s="14">
        <f t="shared" si="345"/>
        <v>0</v>
      </c>
      <c r="MJ125" s="14">
        <f t="shared" si="346"/>
        <v>0</v>
      </c>
      <c r="MK125" s="14">
        <f t="shared" si="347"/>
        <v>0</v>
      </c>
      <c r="ML125" s="14">
        <f t="shared" si="348"/>
        <v>0</v>
      </c>
      <c r="MM125" s="14">
        <f t="shared" si="349"/>
        <v>0</v>
      </c>
      <c r="MN125" s="14">
        <f t="shared" si="350"/>
        <v>0</v>
      </c>
      <c r="MO125" s="14">
        <f t="shared" si="351"/>
        <v>0</v>
      </c>
      <c r="MP125" s="14">
        <f t="shared" si="352"/>
        <v>0</v>
      </c>
      <c r="MQ125" s="14">
        <f t="shared" si="353"/>
        <v>0</v>
      </c>
      <c r="MR125" s="14">
        <f t="shared" si="354"/>
        <v>0</v>
      </c>
      <c r="MS125" s="14">
        <f t="shared" si="355"/>
        <v>0</v>
      </c>
      <c r="MT125" s="14">
        <f t="shared" si="356"/>
        <v>0</v>
      </c>
      <c r="MU125" s="14">
        <f t="shared" si="357"/>
        <v>0</v>
      </c>
      <c r="MV125" s="14">
        <f t="shared" si="358"/>
        <v>0</v>
      </c>
      <c r="MW125" s="14">
        <f t="shared" si="359"/>
        <v>0</v>
      </c>
      <c r="MX125" s="14">
        <f t="shared" si="360"/>
        <v>0</v>
      </c>
      <c r="MY125" s="14">
        <f t="shared" si="361"/>
        <v>0</v>
      </c>
      <c r="MZ125" s="14">
        <f t="shared" si="362"/>
        <v>0</v>
      </c>
      <c r="NA125" s="13">
        <f t="shared" si="363"/>
        <v>0</v>
      </c>
      <c r="NB125" s="14">
        <f t="shared" si="364"/>
        <v>0</v>
      </c>
      <c r="NC125" s="14">
        <f t="shared" si="365"/>
        <v>0</v>
      </c>
      <c r="ND125" s="14">
        <f t="shared" si="366"/>
        <v>0</v>
      </c>
      <c r="NE125" s="14">
        <f t="shared" si="367"/>
        <v>0</v>
      </c>
      <c r="NF125" s="14">
        <f t="shared" si="368"/>
        <v>0</v>
      </c>
      <c r="NG125" s="14">
        <f t="shared" si="369"/>
        <v>0</v>
      </c>
      <c r="NH125" s="14">
        <f t="shared" si="370"/>
        <v>0</v>
      </c>
      <c r="NI125" s="14">
        <f t="shared" si="371"/>
        <v>0</v>
      </c>
      <c r="NJ125" s="14">
        <f t="shared" si="372"/>
        <v>0</v>
      </c>
      <c r="NK125" s="14">
        <f t="shared" si="373"/>
        <v>0</v>
      </c>
      <c r="NL125" s="14">
        <f t="shared" si="374"/>
        <v>0</v>
      </c>
      <c r="NM125" s="14">
        <f t="shared" si="375"/>
        <v>0</v>
      </c>
      <c r="NN125" s="14">
        <f t="shared" si="376"/>
        <v>0</v>
      </c>
      <c r="NO125" s="14">
        <f t="shared" si="377"/>
        <v>0</v>
      </c>
      <c r="NP125" s="14">
        <f t="shared" si="378"/>
        <v>0</v>
      </c>
      <c r="NQ125" s="14">
        <f t="shared" si="379"/>
        <v>0</v>
      </c>
      <c r="NR125" s="14">
        <f t="shared" si="380"/>
        <v>0</v>
      </c>
      <c r="NS125" s="14">
        <f t="shared" si="381"/>
        <v>0</v>
      </c>
      <c r="NT125" s="14">
        <f t="shared" si="382"/>
        <v>0</v>
      </c>
      <c r="NU125" s="14">
        <f t="shared" si="383"/>
        <v>0</v>
      </c>
      <c r="NV125" s="14">
        <f t="shared" si="384"/>
        <v>0</v>
      </c>
      <c r="NW125" s="14">
        <f t="shared" si="385"/>
        <v>0</v>
      </c>
      <c r="NX125" s="14">
        <f t="shared" si="386"/>
        <v>0</v>
      </c>
      <c r="NY125" s="13">
        <f t="shared" si="387"/>
        <v>0</v>
      </c>
      <c r="NZ125" s="14">
        <f t="shared" si="388"/>
        <v>0</v>
      </c>
      <c r="OA125" s="14">
        <f t="shared" si="389"/>
        <v>0</v>
      </c>
      <c r="OB125" s="14">
        <f t="shared" si="390"/>
        <v>0</v>
      </c>
      <c r="OC125" s="14">
        <f t="shared" si="391"/>
        <v>0</v>
      </c>
      <c r="OD125" s="14">
        <f t="shared" si="392"/>
        <v>0</v>
      </c>
      <c r="OE125" s="14">
        <f t="shared" si="393"/>
        <v>0</v>
      </c>
      <c r="OF125" s="14">
        <f t="shared" si="394"/>
        <v>0</v>
      </c>
      <c r="OG125" s="14">
        <f t="shared" si="395"/>
        <v>0</v>
      </c>
      <c r="OH125" s="14">
        <f t="shared" si="396"/>
        <v>0</v>
      </c>
      <c r="OI125" s="14">
        <f t="shared" si="397"/>
        <v>0</v>
      </c>
      <c r="OJ125" s="14">
        <f t="shared" si="398"/>
        <v>0</v>
      </c>
      <c r="OK125" s="14">
        <f t="shared" si="399"/>
        <v>0</v>
      </c>
      <c r="OL125" s="14">
        <f t="shared" si="400"/>
        <v>0</v>
      </c>
      <c r="OM125" s="14">
        <f t="shared" si="401"/>
        <v>0</v>
      </c>
      <c r="ON125" s="14">
        <f t="shared" si="402"/>
        <v>0</v>
      </c>
      <c r="OO125" s="14">
        <f t="shared" si="403"/>
        <v>0</v>
      </c>
      <c r="OP125" s="14">
        <f t="shared" si="404"/>
        <v>0</v>
      </c>
      <c r="OQ125" s="14">
        <f t="shared" si="405"/>
        <v>0</v>
      </c>
      <c r="OR125" s="14">
        <f t="shared" si="406"/>
        <v>0</v>
      </c>
      <c r="OS125" s="14">
        <f t="shared" si="407"/>
        <v>0</v>
      </c>
      <c r="OT125" s="14">
        <f t="shared" si="408"/>
        <v>0</v>
      </c>
      <c r="OU125" s="14">
        <f t="shared" si="409"/>
        <v>0</v>
      </c>
      <c r="OV125" s="14">
        <f t="shared" si="410"/>
        <v>0</v>
      </c>
    </row>
    <row r="126" spans="1:412" hidden="1" x14ac:dyDescent="0.25">
      <c r="A126" s="5"/>
      <c r="B126" s="5"/>
      <c r="C126" s="12">
        <f t="shared" si="1"/>
        <v>0</v>
      </c>
      <c r="D126" s="35">
        <f t="shared" si="2"/>
        <v>0</v>
      </c>
      <c r="E126" s="11">
        <f t="shared" si="3"/>
        <v>0</v>
      </c>
      <c r="F126" s="35">
        <f t="shared" si="4"/>
        <v>0</v>
      </c>
      <c r="G126" s="12">
        <f t="shared" si="5"/>
        <v>0</v>
      </c>
      <c r="H126" s="35">
        <f t="shared" si="6"/>
        <v>0</v>
      </c>
      <c r="I126" s="12">
        <f t="shared" si="7"/>
        <v>0</v>
      </c>
      <c r="J126" s="35">
        <f t="shared" si="8"/>
        <v>0</v>
      </c>
      <c r="K126" s="12">
        <f t="shared" si="9"/>
        <v>0</v>
      </c>
      <c r="L126" s="35">
        <f t="shared" si="10"/>
        <v>0</v>
      </c>
      <c r="M126" s="12">
        <f t="shared" si="11"/>
        <v>0</v>
      </c>
      <c r="N126" s="35">
        <f t="shared" si="12"/>
        <v>0</v>
      </c>
      <c r="O126" s="12">
        <f t="shared" si="13"/>
        <v>0</v>
      </c>
      <c r="P126" s="35">
        <f t="shared" si="14"/>
        <v>0</v>
      </c>
      <c r="Q126" s="12">
        <f t="shared" si="15"/>
        <v>0</v>
      </c>
      <c r="R126" s="35">
        <f t="shared" si="16"/>
        <v>0</v>
      </c>
      <c r="S126" s="12">
        <f t="shared" si="17"/>
        <v>0</v>
      </c>
      <c r="T126" s="35">
        <f t="shared" si="18"/>
        <v>0</v>
      </c>
      <c r="U126" s="12">
        <f t="shared" si="19"/>
        <v>0</v>
      </c>
      <c r="V126" s="35">
        <f t="shared" si="20"/>
        <v>0</v>
      </c>
      <c r="W126" s="12">
        <f t="shared" si="21"/>
        <v>0</v>
      </c>
      <c r="X126" s="35">
        <f t="shared" si="22"/>
        <v>0</v>
      </c>
      <c r="Y126" s="12">
        <f t="shared" si="23"/>
        <v>0</v>
      </c>
      <c r="Z126" s="35">
        <f t="shared" si="24"/>
        <v>0</v>
      </c>
      <c r="AA126" s="12">
        <f t="shared" si="25"/>
        <v>0</v>
      </c>
      <c r="AB126" s="35">
        <f t="shared" si="26"/>
        <v>0</v>
      </c>
      <c r="AC126" s="11">
        <f t="shared" si="27"/>
        <v>0</v>
      </c>
      <c r="AD126" s="35">
        <f t="shared" si="28"/>
        <v>0</v>
      </c>
      <c r="AE126" s="12">
        <f t="shared" si="29"/>
        <v>0</v>
      </c>
      <c r="AF126" s="35">
        <f t="shared" si="30"/>
        <v>0</v>
      </c>
      <c r="AG126" s="12">
        <f t="shared" si="31"/>
        <v>0</v>
      </c>
      <c r="AH126" s="35">
        <f t="shared" si="32"/>
        <v>0</v>
      </c>
      <c r="AI126" s="12">
        <f t="shared" si="33"/>
        <v>0</v>
      </c>
      <c r="AJ126" s="35">
        <f t="shared" si="34"/>
        <v>0</v>
      </c>
      <c r="AK126" s="12">
        <f t="shared" si="35"/>
        <v>0</v>
      </c>
      <c r="AL126" s="35">
        <f t="shared" si="36"/>
        <v>0</v>
      </c>
      <c r="AM126" s="12">
        <f t="shared" si="37"/>
        <v>0</v>
      </c>
      <c r="AN126" s="35">
        <f t="shared" si="38"/>
        <v>0</v>
      </c>
      <c r="AO126" s="12">
        <f t="shared" si="39"/>
        <v>0</v>
      </c>
      <c r="AP126" s="35">
        <f t="shared" si="40"/>
        <v>0</v>
      </c>
      <c r="AQ126" s="12">
        <f t="shared" si="41"/>
        <v>0</v>
      </c>
      <c r="AR126" s="35">
        <f t="shared" si="42"/>
        <v>0</v>
      </c>
      <c r="AS126" s="12">
        <f t="shared" si="43"/>
        <v>0</v>
      </c>
      <c r="AT126" s="35">
        <f t="shared" si="44"/>
        <v>0</v>
      </c>
      <c r="AU126" s="12">
        <f t="shared" si="45"/>
        <v>0</v>
      </c>
      <c r="AV126" s="35">
        <f t="shared" si="46"/>
        <v>0</v>
      </c>
      <c r="AW126" s="12">
        <f t="shared" si="47"/>
        <v>0</v>
      </c>
      <c r="AX126" s="35">
        <f t="shared" si="48"/>
        <v>0</v>
      </c>
      <c r="AY126" s="12">
        <f t="shared" si="49"/>
        <v>0</v>
      </c>
      <c r="AZ126" s="35">
        <f t="shared" si="50"/>
        <v>0</v>
      </c>
      <c r="BA126" s="11">
        <f t="shared" si="51"/>
        <v>0</v>
      </c>
      <c r="BB126" s="35">
        <f t="shared" si="52"/>
        <v>0</v>
      </c>
      <c r="BC126" s="12">
        <f t="shared" si="53"/>
        <v>0</v>
      </c>
      <c r="BD126" s="35">
        <f t="shared" si="54"/>
        <v>0</v>
      </c>
      <c r="BE126" s="12">
        <f t="shared" si="55"/>
        <v>0</v>
      </c>
      <c r="BF126" s="35">
        <f t="shared" si="56"/>
        <v>0</v>
      </c>
      <c r="BG126" s="12">
        <f t="shared" si="57"/>
        <v>0</v>
      </c>
      <c r="BH126" s="35">
        <f t="shared" si="58"/>
        <v>0</v>
      </c>
      <c r="BI126" s="12">
        <f t="shared" si="59"/>
        <v>0</v>
      </c>
      <c r="BJ126" s="35">
        <f t="shared" si="60"/>
        <v>0</v>
      </c>
      <c r="BK126" s="12">
        <f t="shared" si="61"/>
        <v>0</v>
      </c>
      <c r="BL126" s="35">
        <f t="shared" si="62"/>
        <v>0</v>
      </c>
      <c r="BM126" s="12">
        <f t="shared" si="63"/>
        <v>0</v>
      </c>
      <c r="BN126" s="35">
        <f t="shared" si="64"/>
        <v>0</v>
      </c>
      <c r="BO126" s="12">
        <f t="shared" si="65"/>
        <v>0</v>
      </c>
      <c r="BP126" s="35">
        <f t="shared" si="66"/>
        <v>0</v>
      </c>
      <c r="BQ126" s="12">
        <f t="shared" si="67"/>
        <v>0</v>
      </c>
      <c r="BR126" s="35">
        <f t="shared" si="68"/>
        <v>0</v>
      </c>
      <c r="BS126" s="12">
        <f t="shared" si="69"/>
        <v>0</v>
      </c>
      <c r="BT126" s="35">
        <f t="shared" si="70"/>
        <v>0</v>
      </c>
      <c r="BU126" s="12">
        <f t="shared" si="71"/>
        <v>0</v>
      </c>
      <c r="BV126" s="35">
        <f t="shared" si="72"/>
        <v>0</v>
      </c>
      <c r="BW126" s="12">
        <f t="shared" si="73"/>
        <v>0</v>
      </c>
      <c r="BX126" s="35">
        <f t="shared" si="74"/>
        <v>0</v>
      </c>
      <c r="BY126" s="11">
        <f t="shared" si="75"/>
        <v>0</v>
      </c>
      <c r="BZ126" s="35">
        <f t="shared" si="76"/>
        <v>0</v>
      </c>
      <c r="CA126" s="12">
        <f t="shared" si="77"/>
        <v>0</v>
      </c>
      <c r="CB126" s="35">
        <f t="shared" si="78"/>
        <v>0</v>
      </c>
      <c r="CC126" s="12">
        <f t="shared" si="79"/>
        <v>0</v>
      </c>
      <c r="CD126" s="35">
        <f t="shared" si="80"/>
        <v>0</v>
      </c>
      <c r="CE126" s="12">
        <f t="shared" si="81"/>
        <v>0</v>
      </c>
      <c r="CF126" s="35">
        <f t="shared" si="82"/>
        <v>0</v>
      </c>
      <c r="CG126" s="12">
        <f t="shared" si="83"/>
        <v>0</v>
      </c>
      <c r="CH126" s="35">
        <f t="shared" si="84"/>
        <v>0</v>
      </c>
      <c r="CI126" s="12">
        <f t="shared" si="85"/>
        <v>0</v>
      </c>
      <c r="CJ126" s="35">
        <f t="shared" si="86"/>
        <v>0</v>
      </c>
      <c r="CK126" s="12">
        <f t="shared" si="87"/>
        <v>0</v>
      </c>
      <c r="CL126" s="35">
        <f t="shared" si="88"/>
        <v>0</v>
      </c>
      <c r="CM126" s="12">
        <f t="shared" si="89"/>
        <v>0</v>
      </c>
      <c r="CN126" s="35">
        <f t="shared" si="90"/>
        <v>0</v>
      </c>
      <c r="CO126" s="12">
        <f t="shared" si="91"/>
        <v>0</v>
      </c>
      <c r="CP126" s="35">
        <f t="shared" si="92"/>
        <v>0</v>
      </c>
      <c r="CQ126" s="12">
        <f t="shared" si="93"/>
        <v>0</v>
      </c>
      <c r="CR126" s="35">
        <f t="shared" si="94"/>
        <v>0</v>
      </c>
      <c r="CS126" s="12">
        <f t="shared" si="95"/>
        <v>0</v>
      </c>
      <c r="CT126" s="35">
        <f t="shared" si="96"/>
        <v>0</v>
      </c>
      <c r="CU126" s="12">
        <f t="shared" si="97"/>
        <v>0</v>
      </c>
      <c r="CV126" s="35">
        <f t="shared" si="98"/>
        <v>0</v>
      </c>
      <c r="CW126" s="11">
        <f t="shared" si="99"/>
        <v>0</v>
      </c>
      <c r="CX126" s="35">
        <f t="shared" si="100"/>
        <v>0</v>
      </c>
      <c r="CY126" s="12">
        <f t="shared" si="101"/>
        <v>0</v>
      </c>
      <c r="CZ126" s="35">
        <f t="shared" si="102"/>
        <v>0</v>
      </c>
      <c r="DA126" s="12">
        <f t="shared" si="103"/>
        <v>0</v>
      </c>
      <c r="DB126" s="35">
        <f t="shared" si="104"/>
        <v>0</v>
      </c>
      <c r="DC126" s="12">
        <f t="shared" si="105"/>
        <v>0</v>
      </c>
      <c r="DD126" s="35">
        <f t="shared" si="106"/>
        <v>0</v>
      </c>
      <c r="DE126" s="12">
        <f t="shared" si="107"/>
        <v>0</v>
      </c>
      <c r="DF126" s="35">
        <f t="shared" si="108"/>
        <v>0</v>
      </c>
      <c r="DG126" s="12">
        <f t="shared" si="109"/>
        <v>0</v>
      </c>
      <c r="DH126" s="35">
        <f t="shared" si="110"/>
        <v>0</v>
      </c>
      <c r="DI126" s="12">
        <f t="shared" si="111"/>
        <v>0</v>
      </c>
      <c r="DJ126" s="35">
        <f t="shared" si="112"/>
        <v>0</v>
      </c>
      <c r="DK126" s="12">
        <f t="shared" si="113"/>
        <v>0</v>
      </c>
      <c r="DL126" s="35">
        <f t="shared" si="114"/>
        <v>0</v>
      </c>
      <c r="DM126" s="12">
        <f t="shared" si="115"/>
        <v>0</v>
      </c>
      <c r="DN126" s="35">
        <f t="shared" si="116"/>
        <v>0</v>
      </c>
      <c r="DO126" s="12">
        <f t="shared" si="117"/>
        <v>0</v>
      </c>
      <c r="DP126" s="35">
        <f t="shared" si="118"/>
        <v>0</v>
      </c>
      <c r="DQ126" s="12">
        <f t="shared" si="119"/>
        <v>0</v>
      </c>
      <c r="DR126" s="35">
        <f t="shared" si="120"/>
        <v>0</v>
      </c>
      <c r="DS126" s="12">
        <f t="shared" si="121"/>
        <v>0</v>
      </c>
      <c r="DT126" s="35">
        <f t="shared" si="122"/>
        <v>0</v>
      </c>
      <c r="DU126" s="11">
        <f t="shared" si="123"/>
        <v>0</v>
      </c>
      <c r="DV126" s="35">
        <f t="shared" si="124"/>
        <v>0</v>
      </c>
      <c r="DW126" s="12">
        <f t="shared" si="125"/>
        <v>0</v>
      </c>
      <c r="DX126" s="35">
        <f t="shared" si="126"/>
        <v>0</v>
      </c>
      <c r="DY126" s="12">
        <f t="shared" si="127"/>
        <v>0</v>
      </c>
      <c r="DZ126" s="35">
        <f t="shared" si="128"/>
        <v>0</v>
      </c>
      <c r="EA126" s="12">
        <f t="shared" si="129"/>
        <v>0</v>
      </c>
      <c r="EB126" s="35">
        <f t="shared" si="130"/>
        <v>0</v>
      </c>
      <c r="EC126" s="12">
        <f t="shared" si="131"/>
        <v>0</v>
      </c>
      <c r="ED126" s="35">
        <f t="shared" si="132"/>
        <v>0</v>
      </c>
      <c r="EE126" s="12">
        <f t="shared" si="133"/>
        <v>0</v>
      </c>
      <c r="EF126" s="35">
        <f t="shared" si="134"/>
        <v>0</v>
      </c>
      <c r="EG126" s="12">
        <f t="shared" si="135"/>
        <v>0</v>
      </c>
      <c r="EH126" s="35">
        <f t="shared" si="136"/>
        <v>0</v>
      </c>
      <c r="EI126" s="12">
        <f t="shared" si="137"/>
        <v>0</v>
      </c>
      <c r="EJ126" s="35">
        <f t="shared" si="138"/>
        <v>0</v>
      </c>
      <c r="EK126" s="12">
        <f t="shared" si="139"/>
        <v>0</v>
      </c>
      <c r="EL126" s="35">
        <f t="shared" si="140"/>
        <v>0</v>
      </c>
      <c r="EM126" s="12">
        <f t="shared" si="141"/>
        <v>0</v>
      </c>
      <c r="EN126" s="35">
        <f t="shared" si="142"/>
        <v>0</v>
      </c>
      <c r="EO126" s="12">
        <f t="shared" si="143"/>
        <v>0</v>
      </c>
      <c r="EP126" s="35">
        <f t="shared" si="144"/>
        <v>0</v>
      </c>
      <c r="EQ126" s="12">
        <f t="shared" si="145"/>
        <v>0</v>
      </c>
      <c r="ER126" s="35">
        <f t="shared" si="146"/>
        <v>0</v>
      </c>
      <c r="ES126" s="11">
        <f t="shared" si="147"/>
        <v>0</v>
      </c>
      <c r="ET126" s="35">
        <f t="shared" si="148"/>
        <v>0</v>
      </c>
      <c r="EU126" s="12">
        <f t="shared" si="149"/>
        <v>0</v>
      </c>
      <c r="EV126" s="35">
        <f t="shared" si="150"/>
        <v>0</v>
      </c>
      <c r="EW126" s="12">
        <f t="shared" si="151"/>
        <v>0</v>
      </c>
      <c r="EX126" s="35">
        <f t="shared" si="152"/>
        <v>0</v>
      </c>
      <c r="EY126" s="12">
        <f t="shared" si="153"/>
        <v>0</v>
      </c>
      <c r="EZ126" s="35">
        <f t="shared" si="154"/>
        <v>0</v>
      </c>
      <c r="FA126" s="12">
        <f t="shared" si="155"/>
        <v>0</v>
      </c>
      <c r="FB126" s="35">
        <f t="shared" si="156"/>
        <v>0</v>
      </c>
      <c r="FC126" s="12">
        <f t="shared" si="157"/>
        <v>0</v>
      </c>
      <c r="FD126" s="35">
        <f t="shared" si="158"/>
        <v>0</v>
      </c>
      <c r="FE126" s="12">
        <f t="shared" si="159"/>
        <v>0</v>
      </c>
      <c r="FF126" s="35">
        <f t="shared" si="160"/>
        <v>0</v>
      </c>
      <c r="FG126" s="12">
        <f t="shared" si="161"/>
        <v>0</v>
      </c>
      <c r="FH126" s="35">
        <f t="shared" si="162"/>
        <v>0</v>
      </c>
      <c r="FI126" s="12">
        <f t="shared" si="163"/>
        <v>0</v>
      </c>
      <c r="FJ126" s="35">
        <f t="shared" si="164"/>
        <v>0</v>
      </c>
      <c r="FK126" s="12">
        <f t="shared" si="165"/>
        <v>0</v>
      </c>
      <c r="FL126" s="35">
        <f t="shared" si="166"/>
        <v>0</v>
      </c>
      <c r="FM126" s="12">
        <f t="shared" si="167"/>
        <v>0</v>
      </c>
      <c r="FN126" s="35">
        <f t="shared" si="168"/>
        <v>0</v>
      </c>
      <c r="FO126" s="12">
        <f t="shared" si="169"/>
        <v>0</v>
      </c>
      <c r="FP126" s="35">
        <f t="shared" si="170"/>
        <v>0</v>
      </c>
      <c r="FQ126" s="11">
        <f t="shared" si="171"/>
        <v>0</v>
      </c>
      <c r="FR126" s="35">
        <f t="shared" si="172"/>
        <v>0</v>
      </c>
      <c r="FS126" s="12">
        <f t="shared" si="173"/>
        <v>0</v>
      </c>
      <c r="FT126" s="35">
        <f t="shared" si="174"/>
        <v>0</v>
      </c>
      <c r="FU126" s="12">
        <f t="shared" si="175"/>
        <v>0</v>
      </c>
      <c r="FV126" s="35">
        <f t="shared" si="176"/>
        <v>0</v>
      </c>
      <c r="FW126" s="12">
        <f t="shared" si="177"/>
        <v>0</v>
      </c>
      <c r="FX126" s="35">
        <f t="shared" si="178"/>
        <v>0</v>
      </c>
      <c r="FY126" s="12">
        <f t="shared" si="179"/>
        <v>0</v>
      </c>
      <c r="FZ126" s="35">
        <f t="shared" si="180"/>
        <v>0</v>
      </c>
      <c r="GA126" s="12">
        <f t="shared" si="181"/>
        <v>0</v>
      </c>
      <c r="GB126" s="35">
        <f t="shared" si="182"/>
        <v>0</v>
      </c>
      <c r="GC126" s="12">
        <f t="shared" si="183"/>
        <v>0</v>
      </c>
      <c r="GD126" s="35">
        <f t="shared" si="184"/>
        <v>0</v>
      </c>
      <c r="GE126" s="12">
        <f t="shared" si="185"/>
        <v>0</v>
      </c>
      <c r="GF126" s="35">
        <f t="shared" si="186"/>
        <v>0</v>
      </c>
      <c r="GG126" s="12">
        <f t="shared" si="187"/>
        <v>0</v>
      </c>
      <c r="GH126" s="35">
        <f t="shared" si="188"/>
        <v>0</v>
      </c>
      <c r="GI126" s="12">
        <f t="shared" si="189"/>
        <v>0</v>
      </c>
      <c r="GJ126" s="35">
        <f t="shared" si="190"/>
        <v>0</v>
      </c>
      <c r="GK126" s="12">
        <f t="shared" si="191"/>
        <v>0</v>
      </c>
      <c r="GL126" s="35">
        <f t="shared" si="192"/>
        <v>0</v>
      </c>
      <c r="GM126" s="12">
        <f t="shared" si="193"/>
        <v>0</v>
      </c>
      <c r="GN126" s="35">
        <f t="shared" si="194"/>
        <v>0</v>
      </c>
      <c r="GO126" s="11">
        <f t="shared" si="195"/>
        <v>0</v>
      </c>
      <c r="GP126" s="35">
        <f t="shared" si="196"/>
        <v>0</v>
      </c>
      <c r="GQ126" s="12">
        <f t="shared" si="197"/>
        <v>0</v>
      </c>
      <c r="GR126" s="35">
        <f t="shared" si="198"/>
        <v>0</v>
      </c>
      <c r="GS126" s="12">
        <f t="shared" si="199"/>
        <v>0</v>
      </c>
      <c r="GT126" s="35">
        <f t="shared" si="200"/>
        <v>0</v>
      </c>
      <c r="GU126" s="12">
        <f t="shared" si="201"/>
        <v>0</v>
      </c>
      <c r="GV126" s="35">
        <f t="shared" si="202"/>
        <v>0</v>
      </c>
      <c r="GW126" s="12">
        <f t="shared" si="203"/>
        <v>0</v>
      </c>
      <c r="GX126" s="35">
        <f t="shared" si="204"/>
        <v>0</v>
      </c>
      <c r="GY126" s="12">
        <f t="shared" si="205"/>
        <v>0</v>
      </c>
      <c r="GZ126" s="35">
        <f t="shared" si="206"/>
        <v>0</v>
      </c>
      <c r="HA126" s="12">
        <f t="shared" si="207"/>
        <v>0</v>
      </c>
      <c r="HB126" s="35">
        <f t="shared" si="208"/>
        <v>0</v>
      </c>
      <c r="HC126" s="12">
        <f t="shared" si="209"/>
        <v>0</v>
      </c>
      <c r="HD126" s="35">
        <f t="shared" si="210"/>
        <v>0</v>
      </c>
      <c r="HE126" s="12">
        <f t="shared" si="211"/>
        <v>0</v>
      </c>
      <c r="HF126" s="35">
        <f t="shared" si="212"/>
        <v>0</v>
      </c>
      <c r="HG126" s="12">
        <f t="shared" si="213"/>
        <v>0</v>
      </c>
      <c r="HH126" s="35">
        <f t="shared" si="214"/>
        <v>0</v>
      </c>
      <c r="HI126" s="12">
        <f t="shared" si="215"/>
        <v>0</v>
      </c>
      <c r="HJ126" s="35">
        <f t="shared" si="216"/>
        <v>0</v>
      </c>
      <c r="HK126" s="12">
        <f t="shared" si="217"/>
        <v>0</v>
      </c>
      <c r="HL126" s="35">
        <f t="shared" si="218"/>
        <v>0</v>
      </c>
      <c r="HM126" s="11">
        <f t="shared" si="219"/>
        <v>0</v>
      </c>
      <c r="HN126" s="35">
        <f t="shared" si="220"/>
        <v>0</v>
      </c>
      <c r="HO126" s="12">
        <f t="shared" si="221"/>
        <v>0</v>
      </c>
      <c r="HP126" s="35">
        <f t="shared" si="222"/>
        <v>0</v>
      </c>
      <c r="HQ126" s="12">
        <f t="shared" si="223"/>
        <v>0</v>
      </c>
      <c r="HR126" s="35">
        <f t="shared" si="224"/>
        <v>0</v>
      </c>
      <c r="HS126" s="12">
        <f t="shared" si="225"/>
        <v>0</v>
      </c>
      <c r="HT126" s="35">
        <f t="shared" si="226"/>
        <v>0</v>
      </c>
      <c r="HU126" s="12">
        <f t="shared" si="227"/>
        <v>0</v>
      </c>
      <c r="HV126" s="35">
        <f t="shared" si="228"/>
        <v>0</v>
      </c>
      <c r="HW126" s="12">
        <f t="shared" si="229"/>
        <v>0</v>
      </c>
      <c r="HX126" s="35">
        <f t="shared" si="230"/>
        <v>0</v>
      </c>
      <c r="HY126" s="12">
        <f t="shared" si="231"/>
        <v>0</v>
      </c>
      <c r="HZ126" s="35">
        <f t="shared" si="232"/>
        <v>0</v>
      </c>
      <c r="IA126" s="12">
        <f t="shared" si="233"/>
        <v>0</v>
      </c>
      <c r="IB126" s="35">
        <f t="shared" si="234"/>
        <v>0</v>
      </c>
      <c r="IC126" s="12">
        <f t="shared" si="235"/>
        <v>0</v>
      </c>
      <c r="ID126" s="35">
        <f t="shared" si="236"/>
        <v>0</v>
      </c>
      <c r="IE126" s="12">
        <f t="shared" si="237"/>
        <v>0</v>
      </c>
      <c r="IF126" s="35">
        <f t="shared" si="238"/>
        <v>0</v>
      </c>
      <c r="IG126" s="12">
        <f t="shared" si="239"/>
        <v>0</v>
      </c>
      <c r="IH126" s="35">
        <f t="shared" si="240"/>
        <v>0</v>
      </c>
      <c r="II126" s="12">
        <f t="shared" si="241"/>
        <v>0</v>
      </c>
      <c r="IJ126" s="35">
        <f t="shared" si="242"/>
        <v>0</v>
      </c>
      <c r="IK126" s="11">
        <f t="shared" si="243"/>
        <v>0</v>
      </c>
      <c r="IL126" s="35">
        <f t="shared" si="244"/>
        <v>0</v>
      </c>
      <c r="IM126" s="12">
        <f t="shared" si="245"/>
        <v>0</v>
      </c>
      <c r="IN126" s="35">
        <f t="shared" si="246"/>
        <v>0</v>
      </c>
      <c r="IO126" s="12">
        <f t="shared" si="247"/>
        <v>0</v>
      </c>
      <c r="IP126" s="35">
        <f t="shared" si="248"/>
        <v>0</v>
      </c>
      <c r="IQ126" s="12">
        <f t="shared" si="249"/>
        <v>0</v>
      </c>
      <c r="IR126" s="35">
        <f t="shared" si="250"/>
        <v>0</v>
      </c>
      <c r="IS126" s="12">
        <f t="shared" si="251"/>
        <v>0</v>
      </c>
      <c r="IT126" s="35">
        <f t="shared" si="252"/>
        <v>0</v>
      </c>
      <c r="IU126" s="12">
        <f t="shared" si="253"/>
        <v>0</v>
      </c>
      <c r="IV126" s="35">
        <f t="shared" si="254"/>
        <v>0</v>
      </c>
      <c r="IW126" s="12">
        <f t="shared" si="255"/>
        <v>0</v>
      </c>
      <c r="IX126" s="35">
        <f t="shared" si="256"/>
        <v>0</v>
      </c>
      <c r="IY126" s="12">
        <f t="shared" si="257"/>
        <v>0</v>
      </c>
      <c r="IZ126" s="35">
        <f t="shared" si="258"/>
        <v>0</v>
      </c>
      <c r="JA126" s="12">
        <f t="shared" si="259"/>
        <v>0</v>
      </c>
      <c r="JB126" s="35">
        <f t="shared" si="260"/>
        <v>0</v>
      </c>
      <c r="JC126" s="12">
        <f t="shared" si="261"/>
        <v>0</v>
      </c>
      <c r="JD126" s="35">
        <f t="shared" si="262"/>
        <v>0</v>
      </c>
      <c r="JE126" s="12">
        <f t="shared" si="263"/>
        <v>0</v>
      </c>
      <c r="JF126" s="35">
        <f t="shared" si="264"/>
        <v>0</v>
      </c>
      <c r="JG126" s="12">
        <f t="shared" si="265"/>
        <v>0</v>
      </c>
      <c r="JH126" s="35">
        <f t="shared" si="266"/>
        <v>0</v>
      </c>
      <c r="JI126" s="11">
        <f t="shared" si="267"/>
        <v>0</v>
      </c>
      <c r="JJ126" s="35">
        <f t="shared" si="268"/>
        <v>0</v>
      </c>
      <c r="JK126" s="12">
        <f t="shared" si="269"/>
        <v>0</v>
      </c>
      <c r="JL126" s="35">
        <f t="shared" si="270"/>
        <v>0</v>
      </c>
      <c r="JM126" s="12">
        <f t="shared" si="271"/>
        <v>0</v>
      </c>
      <c r="JN126" s="35">
        <f t="shared" si="272"/>
        <v>0</v>
      </c>
      <c r="JO126" s="12">
        <f t="shared" si="273"/>
        <v>0</v>
      </c>
      <c r="JP126" s="35">
        <f t="shared" si="274"/>
        <v>0</v>
      </c>
      <c r="JQ126" s="12">
        <f t="shared" si="275"/>
        <v>0</v>
      </c>
      <c r="JR126" s="35">
        <f t="shared" si="276"/>
        <v>0</v>
      </c>
      <c r="JS126" s="12">
        <f t="shared" si="277"/>
        <v>0</v>
      </c>
      <c r="JT126" s="35">
        <f t="shared" si="278"/>
        <v>0</v>
      </c>
      <c r="JU126" s="12">
        <f t="shared" si="279"/>
        <v>0</v>
      </c>
      <c r="JV126" s="35">
        <f t="shared" si="280"/>
        <v>0</v>
      </c>
      <c r="JW126" s="12">
        <f t="shared" si="281"/>
        <v>0</v>
      </c>
      <c r="JX126" s="35">
        <f t="shared" si="282"/>
        <v>0</v>
      </c>
      <c r="JY126" s="12">
        <f t="shared" si="283"/>
        <v>0</v>
      </c>
      <c r="JZ126" s="35">
        <f t="shared" si="284"/>
        <v>0</v>
      </c>
      <c r="KA126" s="12">
        <f t="shared" si="285"/>
        <v>0</v>
      </c>
      <c r="KB126" s="35">
        <f t="shared" si="286"/>
        <v>0</v>
      </c>
      <c r="KC126" s="12">
        <f t="shared" si="287"/>
        <v>0</v>
      </c>
      <c r="KD126" s="35">
        <f t="shared" si="288"/>
        <v>0</v>
      </c>
      <c r="KE126" s="12">
        <f t="shared" si="289"/>
        <v>0</v>
      </c>
      <c r="KF126" s="35">
        <f t="shared" si="290"/>
        <v>0</v>
      </c>
      <c r="KG126" s="11">
        <f t="shared" si="291"/>
        <v>0</v>
      </c>
      <c r="KH126" s="35">
        <f t="shared" si="292"/>
        <v>0</v>
      </c>
      <c r="KI126" s="12">
        <f t="shared" si="293"/>
        <v>0</v>
      </c>
      <c r="KJ126" s="35">
        <f t="shared" si="294"/>
        <v>0</v>
      </c>
      <c r="KK126" s="12">
        <f t="shared" si="295"/>
        <v>0</v>
      </c>
      <c r="KL126" s="35">
        <f t="shared" si="296"/>
        <v>0</v>
      </c>
      <c r="KM126" s="12">
        <f t="shared" si="297"/>
        <v>0</v>
      </c>
      <c r="KN126" s="35">
        <f t="shared" si="298"/>
        <v>0</v>
      </c>
      <c r="KO126" s="12">
        <f t="shared" si="299"/>
        <v>0</v>
      </c>
      <c r="KP126" s="35">
        <f t="shared" si="300"/>
        <v>0</v>
      </c>
      <c r="KQ126" s="12">
        <f t="shared" si="301"/>
        <v>0</v>
      </c>
      <c r="KR126" s="35">
        <f t="shared" si="302"/>
        <v>0</v>
      </c>
      <c r="KS126" s="12">
        <f t="shared" si="303"/>
        <v>0</v>
      </c>
      <c r="KT126" s="35">
        <f t="shared" si="304"/>
        <v>0</v>
      </c>
      <c r="KU126" s="12">
        <f t="shared" si="305"/>
        <v>0</v>
      </c>
      <c r="KV126" s="35">
        <f t="shared" si="306"/>
        <v>0</v>
      </c>
      <c r="KW126" s="12">
        <f t="shared" si="307"/>
        <v>0</v>
      </c>
      <c r="KX126" s="35">
        <f t="shared" si="308"/>
        <v>0</v>
      </c>
      <c r="KY126" s="12">
        <f t="shared" si="309"/>
        <v>0</v>
      </c>
      <c r="KZ126" s="35">
        <f t="shared" si="310"/>
        <v>0</v>
      </c>
      <c r="LA126" s="12">
        <f t="shared" si="311"/>
        <v>0</v>
      </c>
      <c r="LB126" s="35">
        <f t="shared" si="312"/>
        <v>0</v>
      </c>
      <c r="LC126" s="12">
        <f t="shared" si="313"/>
        <v>0</v>
      </c>
      <c r="LD126" s="35">
        <f t="shared" si="314"/>
        <v>0</v>
      </c>
      <c r="LE126" s="11">
        <f t="shared" si="315"/>
        <v>0</v>
      </c>
      <c r="LF126" s="35">
        <f t="shared" si="316"/>
        <v>0</v>
      </c>
      <c r="LG126" s="12">
        <f t="shared" si="317"/>
        <v>0</v>
      </c>
      <c r="LH126" s="35">
        <f t="shared" si="318"/>
        <v>0</v>
      </c>
      <c r="LI126" s="12">
        <f t="shared" si="319"/>
        <v>0</v>
      </c>
      <c r="LJ126" s="35">
        <f t="shared" si="320"/>
        <v>0</v>
      </c>
      <c r="LK126" s="12">
        <f t="shared" si="321"/>
        <v>0</v>
      </c>
      <c r="LL126" s="35">
        <f t="shared" si="322"/>
        <v>0</v>
      </c>
      <c r="LM126" s="12">
        <f t="shared" si="323"/>
        <v>0</v>
      </c>
      <c r="LN126" s="35">
        <f t="shared" si="324"/>
        <v>0</v>
      </c>
      <c r="LO126" s="12">
        <f t="shared" si="325"/>
        <v>0</v>
      </c>
      <c r="LP126" s="35">
        <f t="shared" si="326"/>
        <v>0</v>
      </c>
      <c r="LQ126" s="12">
        <f t="shared" si="327"/>
        <v>0</v>
      </c>
      <c r="LR126" s="35">
        <f t="shared" si="328"/>
        <v>0</v>
      </c>
      <c r="LS126" s="12">
        <f t="shared" si="329"/>
        <v>0</v>
      </c>
      <c r="LT126" s="35">
        <f t="shared" si="330"/>
        <v>0</v>
      </c>
      <c r="LU126" s="12">
        <f t="shared" si="331"/>
        <v>0</v>
      </c>
      <c r="LV126" s="35">
        <f t="shared" si="332"/>
        <v>0</v>
      </c>
      <c r="LW126" s="12">
        <f t="shared" si="333"/>
        <v>0</v>
      </c>
      <c r="LX126" s="35">
        <f t="shared" si="334"/>
        <v>0</v>
      </c>
      <c r="LY126" s="12">
        <f t="shared" si="335"/>
        <v>0</v>
      </c>
      <c r="LZ126" s="35">
        <f t="shared" si="336"/>
        <v>0</v>
      </c>
      <c r="MA126" s="12">
        <f t="shared" si="337"/>
        <v>0</v>
      </c>
      <c r="MB126" s="35">
        <f t="shared" si="338"/>
        <v>0</v>
      </c>
      <c r="MC126" s="11">
        <f t="shared" si="339"/>
        <v>0</v>
      </c>
      <c r="MD126" s="35">
        <f t="shared" si="340"/>
        <v>0</v>
      </c>
      <c r="ME126" s="12">
        <f t="shared" si="341"/>
        <v>0</v>
      </c>
      <c r="MF126" s="35">
        <f t="shared" si="342"/>
        <v>0</v>
      </c>
      <c r="MG126" s="12">
        <f t="shared" si="343"/>
        <v>0</v>
      </c>
      <c r="MH126" s="35">
        <f t="shared" si="344"/>
        <v>0</v>
      </c>
      <c r="MI126" s="12">
        <f t="shared" si="345"/>
        <v>0</v>
      </c>
      <c r="MJ126" s="35">
        <f t="shared" si="346"/>
        <v>0</v>
      </c>
      <c r="MK126" s="12">
        <f t="shared" si="347"/>
        <v>0</v>
      </c>
      <c r="ML126" s="35">
        <f t="shared" si="348"/>
        <v>0</v>
      </c>
      <c r="MM126" s="12">
        <f t="shared" si="349"/>
        <v>0</v>
      </c>
      <c r="MN126" s="35">
        <f t="shared" si="350"/>
        <v>0</v>
      </c>
      <c r="MO126" s="12">
        <f t="shared" si="351"/>
        <v>0</v>
      </c>
      <c r="MP126" s="35">
        <f t="shared" si="352"/>
        <v>0</v>
      </c>
      <c r="MQ126" s="12">
        <f t="shared" si="353"/>
        <v>0</v>
      </c>
      <c r="MR126" s="35">
        <f t="shared" si="354"/>
        <v>0</v>
      </c>
      <c r="MS126" s="12">
        <f t="shared" si="355"/>
        <v>0</v>
      </c>
      <c r="MT126" s="35">
        <f t="shared" si="356"/>
        <v>0</v>
      </c>
      <c r="MU126" s="12">
        <f t="shared" si="357"/>
        <v>0</v>
      </c>
      <c r="MV126" s="35">
        <f t="shared" si="358"/>
        <v>0</v>
      </c>
      <c r="MW126" s="12">
        <f t="shared" si="359"/>
        <v>0</v>
      </c>
      <c r="MX126" s="35">
        <f t="shared" si="360"/>
        <v>0</v>
      </c>
      <c r="MY126" s="12">
        <f t="shared" si="361"/>
        <v>0</v>
      </c>
      <c r="MZ126" s="35">
        <f t="shared" si="362"/>
        <v>0</v>
      </c>
      <c r="NA126" s="11">
        <f t="shared" si="363"/>
        <v>0</v>
      </c>
      <c r="NB126" s="35">
        <f t="shared" si="364"/>
        <v>0</v>
      </c>
      <c r="NC126" s="12">
        <f t="shared" si="365"/>
        <v>0</v>
      </c>
      <c r="ND126" s="35">
        <f t="shared" si="366"/>
        <v>0</v>
      </c>
      <c r="NE126" s="12">
        <f t="shared" si="367"/>
        <v>0</v>
      </c>
      <c r="NF126" s="35">
        <f t="shared" si="368"/>
        <v>0</v>
      </c>
      <c r="NG126" s="12">
        <f t="shared" si="369"/>
        <v>0</v>
      </c>
      <c r="NH126" s="35">
        <f t="shared" si="370"/>
        <v>0</v>
      </c>
      <c r="NI126" s="12">
        <f t="shared" si="371"/>
        <v>0</v>
      </c>
      <c r="NJ126" s="35">
        <f t="shared" si="372"/>
        <v>0</v>
      </c>
      <c r="NK126" s="12">
        <f t="shared" si="373"/>
        <v>0</v>
      </c>
      <c r="NL126" s="35">
        <f t="shared" si="374"/>
        <v>0</v>
      </c>
      <c r="NM126" s="12">
        <f t="shared" si="375"/>
        <v>0</v>
      </c>
      <c r="NN126" s="35">
        <f t="shared" si="376"/>
        <v>0</v>
      </c>
      <c r="NO126" s="12">
        <f t="shared" si="377"/>
        <v>0</v>
      </c>
      <c r="NP126" s="35">
        <f t="shared" si="378"/>
        <v>0</v>
      </c>
      <c r="NQ126" s="12">
        <f t="shared" si="379"/>
        <v>0</v>
      </c>
      <c r="NR126" s="35">
        <f t="shared" si="380"/>
        <v>0</v>
      </c>
      <c r="NS126" s="12">
        <f t="shared" si="381"/>
        <v>0</v>
      </c>
      <c r="NT126" s="35">
        <f t="shared" si="382"/>
        <v>0</v>
      </c>
      <c r="NU126" s="12">
        <f t="shared" si="383"/>
        <v>0</v>
      </c>
      <c r="NV126" s="35">
        <f t="shared" si="384"/>
        <v>0</v>
      </c>
      <c r="NW126" s="12">
        <f t="shared" si="385"/>
        <v>0</v>
      </c>
      <c r="NX126" s="35">
        <f t="shared" si="386"/>
        <v>0</v>
      </c>
      <c r="NY126" s="11">
        <f t="shared" si="387"/>
        <v>0</v>
      </c>
      <c r="NZ126" s="35">
        <f t="shared" si="388"/>
        <v>0</v>
      </c>
      <c r="OA126" s="12">
        <f t="shared" si="389"/>
        <v>0</v>
      </c>
      <c r="OB126" s="35">
        <f t="shared" si="390"/>
        <v>0</v>
      </c>
      <c r="OC126" s="12">
        <f t="shared" si="391"/>
        <v>0</v>
      </c>
      <c r="OD126" s="35">
        <f t="shared" si="392"/>
        <v>0</v>
      </c>
      <c r="OE126" s="12">
        <f t="shared" si="393"/>
        <v>0</v>
      </c>
      <c r="OF126" s="35">
        <f t="shared" si="394"/>
        <v>0</v>
      </c>
      <c r="OG126" s="12">
        <f t="shared" si="395"/>
        <v>0</v>
      </c>
      <c r="OH126" s="35">
        <f t="shared" si="396"/>
        <v>0</v>
      </c>
      <c r="OI126" s="12">
        <f t="shared" si="397"/>
        <v>0</v>
      </c>
      <c r="OJ126" s="35">
        <f t="shared" si="398"/>
        <v>0</v>
      </c>
      <c r="OK126" s="12">
        <f t="shared" si="399"/>
        <v>0</v>
      </c>
      <c r="OL126" s="35">
        <f t="shared" si="400"/>
        <v>0</v>
      </c>
      <c r="OM126" s="12">
        <f t="shared" si="401"/>
        <v>0</v>
      </c>
      <c r="ON126" s="35">
        <f t="shared" si="402"/>
        <v>0</v>
      </c>
      <c r="OO126" s="12">
        <f t="shared" si="403"/>
        <v>0</v>
      </c>
      <c r="OP126" s="35">
        <f t="shared" si="404"/>
        <v>0</v>
      </c>
      <c r="OQ126" s="12">
        <f t="shared" si="405"/>
        <v>0</v>
      </c>
      <c r="OR126" s="35">
        <f t="shared" si="406"/>
        <v>0</v>
      </c>
      <c r="OS126" s="12">
        <f t="shared" si="407"/>
        <v>0</v>
      </c>
      <c r="OT126" s="35">
        <f t="shared" si="408"/>
        <v>0</v>
      </c>
      <c r="OU126" s="12">
        <f t="shared" si="409"/>
        <v>0</v>
      </c>
      <c r="OV126" s="35">
        <f t="shared" si="410"/>
        <v>0</v>
      </c>
    </row>
    <row r="127" spans="1:412" hidden="1" x14ac:dyDescent="0.25">
      <c r="A127" s="6"/>
      <c r="B127" s="6"/>
      <c r="C127" s="14">
        <f t="shared" si="1"/>
        <v>0</v>
      </c>
      <c r="D127" s="14">
        <f t="shared" si="2"/>
        <v>0</v>
      </c>
      <c r="E127" s="13">
        <f t="shared" si="3"/>
        <v>0</v>
      </c>
      <c r="F127" s="14">
        <f t="shared" si="4"/>
        <v>0</v>
      </c>
      <c r="G127" s="14">
        <f t="shared" si="5"/>
        <v>0</v>
      </c>
      <c r="H127" s="14">
        <f t="shared" si="6"/>
        <v>0</v>
      </c>
      <c r="I127" s="14">
        <f t="shared" si="7"/>
        <v>0</v>
      </c>
      <c r="J127" s="14">
        <f t="shared" si="8"/>
        <v>0</v>
      </c>
      <c r="K127" s="14">
        <f t="shared" si="9"/>
        <v>0</v>
      </c>
      <c r="L127" s="14">
        <f t="shared" si="10"/>
        <v>0</v>
      </c>
      <c r="M127" s="14">
        <f t="shared" si="11"/>
        <v>0</v>
      </c>
      <c r="N127" s="14">
        <f t="shared" si="12"/>
        <v>0</v>
      </c>
      <c r="O127" s="14">
        <f t="shared" si="13"/>
        <v>0</v>
      </c>
      <c r="P127" s="14">
        <f t="shared" si="14"/>
        <v>0</v>
      </c>
      <c r="Q127" s="14">
        <f t="shared" si="15"/>
        <v>0</v>
      </c>
      <c r="R127" s="14">
        <f t="shared" si="16"/>
        <v>0</v>
      </c>
      <c r="S127" s="14">
        <f t="shared" si="17"/>
        <v>0</v>
      </c>
      <c r="T127" s="14">
        <f t="shared" si="18"/>
        <v>0</v>
      </c>
      <c r="U127" s="14">
        <f t="shared" si="19"/>
        <v>0</v>
      </c>
      <c r="V127" s="14">
        <f t="shared" si="20"/>
        <v>0</v>
      </c>
      <c r="W127" s="14">
        <f t="shared" si="21"/>
        <v>0</v>
      </c>
      <c r="X127" s="14">
        <f t="shared" si="22"/>
        <v>0</v>
      </c>
      <c r="Y127" s="14">
        <f t="shared" si="23"/>
        <v>0</v>
      </c>
      <c r="Z127" s="14">
        <f t="shared" si="24"/>
        <v>0</v>
      </c>
      <c r="AA127" s="14">
        <f t="shared" si="25"/>
        <v>0</v>
      </c>
      <c r="AB127" s="14">
        <f t="shared" si="26"/>
        <v>0</v>
      </c>
      <c r="AC127" s="13">
        <f t="shared" si="27"/>
        <v>0</v>
      </c>
      <c r="AD127" s="14">
        <f t="shared" si="28"/>
        <v>0</v>
      </c>
      <c r="AE127" s="14">
        <f t="shared" si="29"/>
        <v>0</v>
      </c>
      <c r="AF127" s="14">
        <f t="shared" si="30"/>
        <v>0</v>
      </c>
      <c r="AG127" s="14">
        <f t="shared" si="31"/>
        <v>0</v>
      </c>
      <c r="AH127" s="14">
        <f t="shared" si="32"/>
        <v>0</v>
      </c>
      <c r="AI127" s="14">
        <f t="shared" si="33"/>
        <v>0</v>
      </c>
      <c r="AJ127" s="14">
        <f t="shared" si="34"/>
        <v>0</v>
      </c>
      <c r="AK127" s="14">
        <f t="shared" si="35"/>
        <v>0</v>
      </c>
      <c r="AL127" s="14">
        <f t="shared" si="36"/>
        <v>0</v>
      </c>
      <c r="AM127" s="14">
        <f t="shared" si="37"/>
        <v>0</v>
      </c>
      <c r="AN127" s="14">
        <f t="shared" si="38"/>
        <v>0</v>
      </c>
      <c r="AO127" s="14">
        <f t="shared" si="39"/>
        <v>0</v>
      </c>
      <c r="AP127" s="14">
        <f t="shared" si="40"/>
        <v>0</v>
      </c>
      <c r="AQ127" s="14">
        <f t="shared" si="41"/>
        <v>0</v>
      </c>
      <c r="AR127" s="14">
        <f t="shared" si="42"/>
        <v>0</v>
      </c>
      <c r="AS127" s="14">
        <f t="shared" si="43"/>
        <v>0</v>
      </c>
      <c r="AT127" s="14">
        <f t="shared" si="44"/>
        <v>0</v>
      </c>
      <c r="AU127" s="14">
        <f t="shared" si="45"/>
        <v>0</v>
      </c>
      <c r="AV127" s="14">
        <f t="shared" si="46"/>
        <v>0</v>
      </c>
      <c r="AW127" s="14">
        <f t="shared" si="47"/>
        <v>0</v>
      </c>
      <c r="AX127" s="14">
        <f t="shared" si="48"/>
        <v>0</v>
      </c>
      <c r="AY127" s="14">
        <f t="shared" si="49"/>
        <v>0</v>
      </c>
      <c r="AZ127" s="14">
        <f t="shared" si="50"/>
        <v>0</v>
      </c>
      <c r="BA127" s="13">
        <f t="shared" si="51"/>
        <v>0</v>
      </c>
      <c r="BB127" s="14">
        <f t="shared" si="52"/>
        <v>0</v>
      </c>
      <c r="BC127" s="14">
        <f t="shared" si="53"/>
        <v>0</v>
      </c>
      <c r="BD127" s="14">
        <f t="shared" si="54"/>
        <v>0</v>
      </c>
      <c r="BE127" s="14">
        <f t="shared" si="55"/>
        <v>0</v>
      </c>
      <c r="BF127" s="14">
        <f t="shared" si="56"/>
        <v>0</v>
      </c>
      <c r="BG127" s="14">
        <f t="shared" si="57"/>
        <v>0</v>
      </c>
      <c r="BH127" s="14">
        <f t="shared" si="58"/>
        <v>0</v>
      </c>
      <c r="BI127" s="14">
        <f t="shared" si="59"/>
        <v>0</v>
      </c>
      <c r="BJ127" s="14">
        <f t="shared" si="60"/>
        <v>0</v>
      </c>
      <c r="BK127" s="14">
        <f t="shared" si="61"/>
        <v>0</v>
      </c>
      <c r="BL127" s="14">
        <f t="shared" si="62"/>
        <v>0</v>
      </c>
      <c r="BM127" s="14">
        <f t="shared" si="63"/>
        <v>0</v>
      </c>
      <c r="BN127" s="14">
        <f t="shared" si="64"/>
        <v>0</v>
      </c>
      <c r="BO127" s="14">
        <f t="shared" si="65"/>
        <v>0</v>
      </c>
      <c r="BP127" s="14">
        <f t="shared" si="66"/>
        <v>0</v>
      </c>
      <c r="BQ127" s="14">
        <f t="shared" si="67"/>
        <v>0</v>
      </c>
      <c r="BR127" s="14">
        <f t="shared" si="68"/>
        <v>0</v>
      </c>
      <c r="BS127" s="14">
        <f t="shared" si="69"/>
        <v>0</v>
      </c>
      <c r="BT127" s="14">
        <f t="shared" si="70"/>
        <v>0</v>
      </c>
      <c r="BU127" s="14">
        <f t="shared" si="71"/>
        <v>0</v>
      </c>
      <c r="BV127" s="14">
        <f t="shared" si="72"/>
        <v>0</v>
      </c>
      <c r="BW127" s="14">
        <f t="shared" si="73"/>
        <v>0</v>
      </c>
      <c r="BX127" s="14">
        <f t="shared" si="74"/>
        <v>0</v>
      </c>
      <c r="BY127" s="13">
        <f t="shared" si="75"/>
        <v>0</v>
      </c>
      <c r="BZ127" s="14">
        <f t="shared" si="76"/>
        <v>0</v>
      </c>
      <c r="CA127" s="14">
        <f t="shared" si="77"/>
        <v>0</v>
      </c>
      <c r="CB127" s="14">
        <f t="shared" si="78"/>
        <v>0</v>
      </c>
      <c r="CC127" s="14">
        <f t="shared" si="79"/>
        <v>0</v>
      </c>
      <c r="CD127" s="14">
        <f t="shared" si="80"/>
        <v>0</v>
      </c>
      <c r="CE127" s="14">
        <f t="shared" si="81"/>
        <v>0</v>
      </c>
      <c r="CF127" s="14">
        <f t="shared" si="82"/>
        <v>0</v>
      </c>
      <c r="CG127" s="14">
        <f t="shared" si="83"/>
        <v>0</v>
      </c>
      <c r="CH127" s="14">
        <f t="shared" si="84"/>
        <v>0</v>
      </c>
      <c r="CI127" s="14">
        <f t="shared" si="85"/>
        <v>0</v>
      </c>
      <c r="CJ127" s="14">
        <f t="shared" si="86"/>
        <v>0</v>
      </c>
      <c r="CK127" s="14">
        <f t="shared" si="87"/>
        <v>0</v>
      </c>
      <c r="CL127" s="14">
        <f t="shared" si="88"/>
        <v>0</v>
      </c>
      <c r="CM127" s="14">
        <f t="shared" si="89"/>
        <v>0</v>
      </c>
      <c r="CN127" s="14">
        <f t="shared" si="90"/>
        <v>0</v>
      </c>
      <c r="CO127" s="14">
        <f t="shared" si="91"/>
        <v>0</v>
      </c>
      <c r="CP127" s="14">
        <f t="shared" si="92"/>
        <v>0</v>
      </c>
      <c r="CQ127" s="14">
        <f t="shared" si="93"/>
        <v>0</v>
      </c>
      <c r="CR127" s="14">
        <f t="shared" si="94"/>
        <v>0</v>
      </c>
      <c r="CS127" s="14">
        <f t="shared" si="95"/>
        <v>0</v>
      </c>
      <c r="CT127" s="14">
        <f t="shared" si="96"/>
        <v>0</v>
      </c>
      <c r="CU127" s="14">
        <f t="shared" si="97"/>
        <v>0</v>
      </c>
      <c r="CV127" s="14">
        <f t="shared" si="98"/>
        <v>0</v>
      </c>
      <c r="CW127" s="13">
        <f t="shared" si="99"/>
        <v>0</v>
      </c>
      <c r="CX127" s="14">
        <f t="shared" si="100"/>
        <v>0</v>
      </c>
      <c r="CY127" s="14">
        <f t="shared" si="101"/>
        <v>0</v>
      </c>
      <c r="CZ127" s="14">
        <f t="shared" si="102"/>
        <v>0</v>
      </c>
      <c r="DA127" s="14">
        <f t="shared" si="103"/>
        <v>0</v>
      </c>
      <c r="DB127" s="14">
        <f t="shared" si="104"/>
        <v>0</v>
      </c>
      <c r="DC127" s="14">
        <f t="shared" si="105"/>
        <v>0</v>
      </c>
      <c r="DD127" s="14">
        <f t="shared" si="106"/>
        <v>0</v>
      </c>
      <c r="DE127" s="14">
        <f t="shared" si="107"/>
        <v>0</v>
      </c>
      <c r="DF127" s="14">
        <f t="shared" si="108"/>
        <v>0</v>
      </c>
      <c r="DG127" s="14">
        <f t="shared" si="109"/>
        <v>0</v>
      </c>
      <c r="DH127" s="14">
        <f t="shared" si="110"/>
        <v>0</v>
      </c>
      <c r="DI127" s="14">
        <f t="shared" si="111"/>
        <v>0</v>
      </c>
      <c r="DJ127" s="14">
        <f t="shared" si="112"/>
        <v>0</v>
      </c>
      <c r="DK127" s="14">
        <f t="shared" si="113"/>
        <v>0</v>
      </c>
      <c r="DL127" s="14">
        <f t="shared" si="114"/>
        <v>0</v>
      </c>
      <c r="DM127" s="14">
        <f t="shared" si="115"/>
        <v>0</v>
      </c>
      <c r="DN127" s="14">
        <f t="shared" si="116"/>
        <v>0</v>
      </c>
      <c r="DO127" s="14">
        <f t="shared" si="117"/>
        <v>0</v>
      </c>
      <c r="DP127" s="14">
        <f t="shared" si="118"/>
        <v>0</v>
      </c>
      <c r="DQ127" s="14">
        <f t="shared" si="119"/>
        <v>0</v>
      </c>
      <c r="DR127" s="14">
        <f t="shared" si="120"/>
        <v>0</v>
      </c>
      <c r="DS127" s="14">
        <f t="shared" si="121"/>
        <v>0</v>
      </c>
      <c r="DT127" s="14">
        <f t="shared" si="122"/>
        <v>0</v>
      </c>
      <c r="DU127" s="13">
        <f t="shared" si="123"/>
        <v>0</v>
      </c>
      <c r="DV127" s="14">
        <f t="shared" si="124"/>
        <v>0</v>
      </c>
      <c r="DW127" s="14">
        <f t="shared" si="125"/>
        <v>0</v>
      </c>
      <c r="DX127" s="14">
        <f t="shared" si="126"/>
        <v>0</v>
      </c>
      <c r="DY127" s="14">
        <f t="shared" si="127"/>
        <v>0</v>
      </c>
      <c r="DZ127" s="14">
        <f t="shared" si="128"/>
        <v>0</v>
      </c>
      <c r="EA127" s="14">
        <f t="shared" si="129"/>
        <v>0</v>
      </c>
      <c r="EB127" s="14">
        <f t="shared" si="130"/>
        <v>0</v>
      </c>
      <c r="EC127" s="14">
        <f t="shared" si="131"/>
        <v>0</v>
      </c>
      <c r="ED127" s="14">
        <f t="shared" si="132"/>
        <v>0</v>
      </c>
      <c r="EE127" s="14">
        <f t="shared" si="133"/>
        <v>0</v>
      </c>
      <c r="EF127" s="14">
        <f t="shared" si="134"/>
        <v>0</v>
      </c>
      <c r="EG127" s="14">
        <f t="shared" si="135"/>
        <v>0</v>
      </c>
      <c r="EH127" s="14">
        <f t="shared" si="136"/>
        <v>0</v>
      </c>
      <c r="EI127" s="14">
        <f t="shared" si="137"/>
        <v>0</v>
      </c>
      <c r="EJ127" s="14">
        <f t="shared" si="138"/>
        <v>0</v>
      </c>
      <c r="EK127" s="14">
        <f t="shared" si="139"/>
        <v>0</v>
      </c>
      <c r="EL127" s="14">
        <f t="shared" si="140"/>
        <v>0</v>
      </c>
      <c r="EM127" s="14">
        <f t="shared" si="141"/>
        <v>0</v>
      </c>
      <c r="EN127" s="14">
        <f t="shared" si="142"/>
        <v>0</v>
      </c>
      <c r="EO127" s="14">
        <f t="shared" si="143"/>
        <v>0</v>
      </c>
      <c r="EP127" s="14">
        <f t="shared" si="144"/>
        <v>0</v>
      </c>
      <c r="EQ127" s="14">
        <f t="shared" si="145"/>
        <v>0</v>
      </c>
      <c r="ER127" s="14">
        <f t="shared" si="146"/>
        <v>0</v>
      </c>
      <c r="ES127" s="13">
        <f t="shared" si="147"/>
        <v>0</v>
      </c>
      <c r="ET127" s="14">
        <f t="shared" si="148"/>
        <v>0</v>
      </c>
      <c r="EU127" s="14">
        <f t="shared" si="149"/>
        <v>0</v>
      </c>
      <c r="EV127" s="14">
        <f t="shared" si="150"/>
        <v>0</v>
      </c>
      <c r="EW127" s="14">
        <f t="shared" si="151"/>
        <v>0</v>
      </c>
      <c r="EX127" s="14">
        <f t="shared" si="152"/>
        <v>0</v>
      </c>
      <c r="EY127" s="14">
        <f t="shared" si="153"/>
        <v>0</v>
      </c>
      <c r="EZ127" s="14">
        <f t="shared" si="154"/>
        <v>0</v>
      </c>
      <c r="FA127" s="14">
        <f t="shared" si="155"/>
        <v>0</v>
      </c>
      <c r="FB127" s="14">
        <f t="shared" si="156"/>
        <v>0</v>
      </c>
      <c r="FC127" s="14">
        <f t="shared" si="157"/>
        <v>0</v>
      </c>
      <c r="FD127" s="14">
        <f t="shared" si="158"/>
        <v>0</v>
      </c>
      <c r="FE127" s="14">
        <f t="shared" si="159"/>
        <v>0</v>
      </c>
      <c r="FF127" s="14">
        <f t="shared" si="160"/>
        <v>0</v>
      </c>
      <c r="FG127" s="14">
        <f t="shared" si="161"/>
        <v>0</v>
      </c>
      <c r="FH127" s="14">
        <f t="shared" si="162"/>
        <v>0</v>
      </c>
      <c r="FI127" s="14">
        <f t="shared" si="163"/>
        <v>0</v>
      </c>
      <c r="FJ127" s="14">
        <f t="shared" si="164"/>
        <v>0</v>
      </c>
      <c r="FK127" s="14">
        <f t="shared" si="165"/>
        <v>0</v>
      </c>
      <c r="FL127" s="14">
        <f t="shared" si="166"/>
        <v>0</v>
      </c>
      <c r="FM127" s="14">
        <f t="shared" si="167"/>
        <v>0</v>
      </c>
      <c r="FN127" s="14">
        <f t="shared" si="168"/>
        <v>0</v>
      </c>
      <c r="FO127" s="14">
        <f t="shared" si="169"/>
        <v>0</v>
      </c>
      <c r="FP127" s="14">
        <f t="shared" si="170"/>
        <v>0</v>
      </c>
      <c r="FQ127" s="13">
        <f t="shared" si="171"/>
        <v>0</v>
      </c>
      <c r="FR127" s="14">
        <f t="shared" si="172"/>
        <v>0</v>
      </c>
      <c r="FS127" s="14">
        <f t="shared" si="173"/>
        <v>0</v>
      </c>
      <c r="FT127" s="14">
        <f t="shared" si="174"/>
        <v>0</v>
      </c>
      <c r="FU127" s="14">
        <f t="shared" si="175"/>
        <v>0</v>
      </c>
      <c r="FV127" s="14">
        <f t="shared" si="176"/>
        <v>0</v>
      </c>
      <c r="FW127" s="14">
        <f t="shared" si="177"/>
        <v>0</v>
      </c>
      <c r="FX127" s="14">
        <f t="shared" si="178"/>
        <v>0</v>
      </c>
      <c r="FY127" s="14">
        <f t="shared" si="179"/>
        <v>0</v>
      </c>
      <c r="FZ127" s="14">
        <f t="shared" si="180"/>
        <v>0</v>
      </c>
      <c r="GA127" s="14">
        <f t="shared" si="181"/>
        <v>0</v>
      </c>
      <c r="GB127" s="14">
        <f t="shared" si="182"/>
        <v>0</v>
      </c>
      <c r="GC127" s="14">
        <f t="shared" si="183"/>
        <v>0</v>
      </c>
      <c r="GD127" s="14">
        <f t="shared" si="184"/>
        <v>0</v>
      </c>
      <c r="GE127" s="14">
        <f t="shared" si="185"/>
        <v>0</v>
      </c>
      <c r="GF127" s="14">
        <f t="shared" si="186"/>
        <v>0</v>
      </c>
      <c r="GG127" s="14">
        <f t="shared" si="187"/>
        <v>0</v>
      </c>
      <c r="GH127" s="14">
        <f t="shared" si="188"/>
        <v>0</v>
      </c>
      <c r="GI127" s="14">
        <f t="shared" si="189"/>
        <v>0</v>
      </c>
      <c r="GJ127" s="14">
        <f t="shared" si="190"/>
        <v>0</v>
      </c>
      <c r="GK127" s="14">
        <f t="shared" si="191"/>
        <v>0</v>
      </c>
      <c r="GL127" s="14">
        <f t="shared" si="192"/>
        <v>0</v>
      </c>
      <c r="GM127" s="14">
        <f t="shared" si="193"/>
        <v>0</v>
      </c>
      <c r="GN127" s="14">
        <f t="shared" si="194"/>
        <v>0</v>
      </c>
      <c r="GO127" s="13">
        <f t="shared" si="195"/>
        <v>0</v>
      </c>
      <c r="GP127" s="14">
        <f t="shared" si="196"/>
        <v>0</v>
      </c>
      <c r="GQ127" s="14">
        <f t="shared" si="197"/>
        <v>0</v>
      </c>
      <c r="GR127" s="14">
        <f t="shared" si="198"/>
        <v>0</v>
      </c>
      <c r="GS127" s="14">
        <f t="shared" si="199"/>
        <v>0</v>
      </c>
      <c r="GT127" s="14">
        <f t="shared" si="200"/>
        <v>0</v>
      </c>
      <c r="GU127" s="14">
        <f t="shared" si="201"/>
        <v>0</v>
      </c>
      <c r="GV127" s="14">
        <f t="shared" si="202"/>
        <v>0</v>
      </c>
      <c r="GW127" s="14">
        <f t="shared" si="203"/>
        <v>0</v>
      </c>
      <c r="GX127" s="14">
        <f t="shared" si="204"/>
        <v>0</v>
      </c>
      <c r="GY127" s="14">
        <f t="shared" si="205"/>
        <v>0</v>
      </c>
      <c r="GZ127" s="14">
        <f t="shared" si="206"/>
        <v>0</v>
      </c>
      <c r="HA127" s="14">
        <f t="shared" si="207"/>
        <v>0</v>
      </c>
      <c r="HB127" s="14">
        <f t="shared" si="208"/>
        <v>0</v>
      </c>
      <c r="HC127" s="14">
        <f t="shared" si="209"/>
        <v>0</v>
      </c>
      <c r="HD127" s="14">
        <f t="shared" si="210"/>
        <v>0</v>
      </c>
      <c r="HE127" s="14">
        <f t="shared" si="211"/>
        <v>0</v>
      </c>
      <c r="HF127" s="14">
        <f t="shared" si="212"/>
        <v>0</v>
      </c>
      <c r="HG127" s="14">
        <f t="shared" si="213"/>
        <v>0</v>
      </c>
      <c r="HH127" s="14">
        <f t="shared" si="214"/>
        <v>0</v>
      </c>
      <c r="HI127" s="14">
        <f t="shared" si="215"/>
        <v>0</v>
      </c>
      <c r="HJ127" s="14">
        <f t="shared" si="216"/>
        <v>0</v>
      </c>
      <c r="HK127" s="14">
        <f t="shared" si="217"/>
        <v>0</v>
      </c>
      <c r="HL127" s="14">
        <f t="shared" si="218"/>
        <v>0</v>
      </c>
      <c r="HM127" s="13">
        <f t="shared" si="219"/>
        <v>0</v>
      </c>
      <c r="HN127" s="14">
        <f t="shared" si="220"/>
        <v>0</v>
      </c>
      <c r="HO127" s="14">
        <f t="shared" si="221"/>
        <v>0</v>
      </c>
      <c r="HP127" s="14">
        <f t="shared" si="222"/>
        <v>0</v>
      </c>
      <c r="HQ127" s="14">
        <f t="shared" si="223"/>
        <v>0</v>
      </c>
      <c r="HR127" s="14">
        <f t="shared" si="224"/>
        <v>0</v>
      </c>
      <c r="HS127" s="14">
        <f t="shared" si="225"/>
        <v>0</v>
      </c>
      <c r="HT127" s="14">
        <f t="shared" si="226"/>
        <v>0</v>
      </c>
      <c r="HU127" s="14">
        <f t="shared" si="227"/>
        <v>0</v>
      </c>
      <c r="HV127" s="14">
        <f t="shared" si="228"/>
        <v>0</v>
      </c>
      <c r="HW127" s="14">
        <f t="shared" si="229"/>
        <v>0</v>
      </c>
      <c r="HX127" s="14">
        <f t="shared" si="230"/>
        <v>0</v>
      </c>
      <c r="HY127" s="14">
        <f t="shared" si="231"/>
        <v>0</v>
      </c>
      <c r="HZ127" s="14">
        <f t="shared" si="232"/>
        <v>0</v>
      </c>
      <c r="IA127" s="14">
        <f t="shared" si="233"/>
        <v>0</v>
      </c>
      <c r="IB127" s="14">
        <f t="shared" si="234"/>
        <v>0</v>
      </c>
      <c r="IC127" s="14">
        <f t="shared" si="235"/>
        <v>0</v>
      </c>
      <c r="ID127" s="14">
        <f t="shared" si="236"/>
        <v>0</v>
      </c>
      <c r="IE127" s="14">
        <f t="shared" si="237"/>
        <v>0</v>
      </c>
      <c r="IF127" s="14">
        <f t="shared" si="238"/>
        <v>0</v>
      </c>
      <c r="IG127" s="14">
        <f t="shared" si="239"/>
        <v>0</v>
      </c>
      <c r="IH127" s="14">
        <f t="shared" si="240"/>
        <v>0</v>
      </c>
      <c r="II127" s="14">
        <f t="shared" si="241"/>
        <v>0</v>
      </c>
      <c r="IJ127" s="14">
        <f t="shared" si="242"/>
        <v>0</v>
      </c>
      <c r="IK127" s="13">
        <f t="shared" si="243"/>
        <v>0</v>
      </c>
      <c r="IL127" s="14">
        <f t="shared" si="244"/>
        <v>0</v>
      </c>
      <c r="IM127" s="14">
        <f t="shared" si="245"/>
        <v>0</v>
      </c>
      <c r="IN127" s="14">
        <f t="shared" si="246"/>
        <v>0</v>
      </c>
      <c r="IO127" s="14">
        <f t="shared" si="247"/>
        <v>0</v>
      </c>
      <c r="IP127" s="14">
        <f t="shared" si="248"/>
        <v>0</v>
      </c>
      <c r="IQ127" s="14">
        <f t="shared" si="249"/>
        <v>0</v>
      </c>
      <c r="IR127" s="14">
        <f t="shared" si="250"/>
        <v>0</v>
      </c>
      <c r="IS127" s="14">
        <f t="shared" si="251"/>
        <v>0</v>
      </c>
      <c r="IT127" s="14">
        <f t="shared" si="252"/>
        <v>0</v>
      </c>
      <c r="IU127" s="14">
        <f t="shared" si="253"/>
        <v>0</v>
      </c>
      <c r="IV127" s="14">
        <f t="shared" si="254"/>
        <v>0</v>
      </c>
      <c r="IW127" s="14">
        <f t="shared" si="255"/>
        <v>0</v>
      </c>
      <c r="IX127" s="14">
        <f t="shared" si="256"/>
        <v>0</v>
      </c>
      <c r="IY127" s="14">
        <f t="shared" si="257"/>
        <v>0</v>
      </c>
      <c r="IZ127" s="14">
        <f t="shared" si="258"/>
        <v>0</v>
      </c>
      <c r="JA127" s="14">
        <f t="shared" si="259"/>
        <v>0</v>
      </c>
      <c r="JB127" s="14">
        <f t="shared" si="260"/>
        <v>0</v>
      </c>
      <c r="JC127" s="14">
        <f t="shared" si="261"/>
        <v>0</v>
      </c>
      <c r="JD127" s="14">
        <f t="shared" si="262"/>
        <v>0</v>
      </c>
      <c r="JE127" s="14">
        <f t="shared" si="263"/>
        <v>0</v>
      </c>
      <c r="JF127" s="14">
        <f t="shared" si="264"/>
        <v>0</v>
      </c>
      <c r="JG127" s="14">
        <f t="shared" si="265"/>
        <v>0</v>
      </c>
      <c r="JH127" s="14">
        <f t="shared" si="266"/>
        <v>0</v>
      </c>
      <c r="JI127" s="13">
        <f t="shared" si="267"/>
        <v>0</v>
      </c>
      <c r="JJ127" s="14">
        <f t="shared" si="268"/>
        <v>0</v>
      </c>
      <c r="JK127" s="14">
        <f t="shared" si="269"/>
        <v>0</v>
      </c>
      <c r="JL127" s="14">
        <f t="shared" si="270"/>
        <v>0</v>
      </c>
      <c r="JM127" s="14">
        <f t="shared" si="271"/>
        <v>0</v>
      </c>
      <c r="JN127" s="14">
        <f t="shared" si="272"/>
        <v>0</v>
      </c>
      <c r="JO127" s="14">
        <f t="shared" si="273"/>
        <v>0</v>
      </c>
      <c r="JP127" s="14">
        <f t="shared" si="274"/>
        <v>0</v>
      </c>
      <c r="JQ127" s="14">
        <f t="shared" si="275"/>
        <v>0</v>
      </c>
      <c r="JR127" s="14">
        <f t="shared" si="276"/>
        <v>0</v>
      </c>
      <c r="JS127" s="14">
        <f t="shared" si="277"/>
        <v>0</v>
      </c>
      <c r="JT127" s="14">
        <f t="shared" si="278"/>
        <v>0</v>
      </c>
      <c r="JU127" s="14">
        <f t="shared" si="279"/>
        <v>0</v>
      </c>
      <c r="JV127" s="14">
        <f t="shared" si="280"/>
        <v>0</v>
      </c>
      <c r="JW127" s="14">
        <f t="shared" si="281"/>
        <v>0</v>
      </c>
      <c r="JX127" s="14">
        <f t="shared" si="282"/>
        <v>0</v>
      </c>
      <c r="JY127" s="14">
        <f t="shared" si="283"/>
        <v>0</v>
      </c>
      <c r="JZ127" s="14">
        <f t="shared" si="284"/>
        <v>0</v>
      </c>
      <c r="KA127" s="14">
        <f t="shared" si="285"/>
        <v>0</v>
      </c>
      <c r="KB127" s="14">
        <f t="shared" si="286"/>
        <v>0</v>
      </c>
      <c r="KC127" s="14">
        <f t="shared" si="287"/>
        <v>0</v>
      </c>
      <c r="KD127" s="14">
        <f t="shared" si="288"/>
        <v>0</v>
      </c>
      <c r="KE127" s="14">
        <f t="shared" si="289"/>
        <v>0</v>
      </c>
      <c r="KF127" s="14">
        <f t="shared" si="290"/>
        <v>0</v>
      </c>
      <c r="KG127" s="13">
        <f t="shared" si="291"/>
        <v>0</v>
      </c>
      <c r="KH127" s="14">
        <f t="shared" si="292"/>
        <v>0</v>
      </c>
      <c r="KI127" s="14">
        <f t="shared" si="293"/>
        <v>0</v>
      </c>
      <c r="KJ127" s="14">
        <f t="shared" si="294"/>
        <v>0</v>
      </c>
      <c r="KK127" s="14">
        <f t="shared" si="295"/>
        <v>0</v>
      </c>
      <c r="KL127" s="14">
        <f t="shared" si="296"/>
        <v>0</v>
      </c>
      <c r="KM127" s="14">
        <f t="shared" si="297"/>
        <v>0</v>
      </c>
      <c r="KN127" s="14">
        <f t="shared" si="298"/>
        <v>0</v>
      </c>
      <c r="KO127" s="14">
        <f t="shared" si="299"/>
        <v>0</v>
      </c>
      <c r="KP127" s="14">
        <f t="shared" si="300"/>
        <v>0</v>
      </c>
      <c r="KQ127" s="14">
        <f t="shared" si="301"/>
        <v>0</v>
      </c>
      <c r="KR127" s="14">
        <f t="shared" si="302"/>
        <v>0</v>
      </c>
      <c r="KS127" s="14">
        <f t="shared" si="303"/>
        <v>0</v>
      </c>
      <c r="KT127" s="14">
        <f t="shared" si="304"/>
        <v>0</v>
      </c>
      <c r="KU127" s="14">
        <f t="shared" si="305"/>
        <v>0</v>
      </c>
      <c r="KV127" s="14">
        <f t="shared" si="306"/>
        <v>0</v>
      </c>
      <c r="KW127" s="14">
        <f t="shared" si="307"/>
        <v>0</v>
      </c>
      <c r="KX127" s="14">
        <f t="shared" si="308"/>
        <v>0</v>
      </c>
      <c r="KY127" s="14">
        <f t="shared" si="309"/>
        <v>0</v>
      </c>
      <c r="KZ127" s="14">
        <f t="shared" si="310"/>
        <v>0</v>
      </c>
      <c r="LA127" s="14">
        <f t="shared" si="311"/>
        <v>0</v>
      </c>
      <c r="LB127" s="14">
        <f t="shared" si="312"/>
        <v>0</v>
      </c>
      <c r="LC127" s="14">
        <f t="shared" si="313"/>
        <v>0</v>
      </c>
      <c r="LD127" s="14">
        <f t="shared" si="314"/>
        <v>0</v>
      </c>
      <c r="LE127" s="13">
        <f t="shared" si="315"/>
        <v>0</v>
      </c>
      <c r="LF127" s="14">
        <f t="shared" si="316"/>
        <v>0</v>
      </c>
      <c r="LG127" s="14">
        <f t="shared" si="317"/>
        <v>0</v>
      </c>
      <c r="LH127" s="14">
        <f t="shared" si="318"/>
        <v>0</v>
      </c>
      <c r="LI127" s="14">
        <f t="shared" si="319"/>
        <v>0</v>
      </c>
      <c r="LJ127" s="14">
        <f t="shared" si="320"/>
        <v>0</v>
      </c>
      <c r="LK127" s="14">
        <f t="shared" si="321"/>
        <v>0</v>
      </c>
      <c r="LL127" s="14">
        <f t="shared" si="322"/>
        <v>0</v>
      </c>
      <c r="LM127" s="14">
        <f t="shared" si="323"/>
        <v>0</v>
      </c>
      <c r="LN127" s="14">
        <f t="shared" si="324"/>
        <v>0</v>
      </c>
      <c r="LO127" s="14">
        <f t="shared" si="325"/>
        <v>0</v>
      </c>
      <c r="LP127" s="14">
        <f t="shared" si="326"/>
        <v>0</v>
      </c>
      <c r="LQ127" s="14">
        <f t="shared" si="327"/>
        <v>0</v>
      </c>
      <c r="LR127" s="14">
        <f t="shared" si="328"/>
        <v>0</v>
      </c>
      <c r="LS127" s="14">
        <f t="shared" si="329"/>
        <v>0</v>
      </c>
      <c r="LT127" s="14">
        <f t="shared" si="330"/>
        <v>0</v>
      </c>
      <c r="LU127" s="14">
        <f t="shared" si="331"/>
        <v>0</v>
      </c>
      <c r="LV127" s="14">
        <f t="shared" si="332"/>
        <v>0</v>
      </c>
      <c r="LW127" s="14">
        <f t="shared" si="333"/>
        <v>0</v>
      </c>
      <c r="LX127" s="14">
        <f t="shared" si="334"/>
        <v>0</v>
      </c>
      <c r="LY127" s="14">
        <f t="shared" si="335"/>
        <v>0</v>
      </c>
      <c r="LZ127" s="14">
        <f t="shared" si="336"/>
        <v>0</v>
      </c>
      <c r="MA127" s="14">
        <f t="shared" si="337"/>
        <v>0</v>
      </c>
      <c r="MB127" s="14">
        <f t="shared" si="338"/>
        <v>0</v>
      </c>
      <c r="MC127" s="13">
        <f t="shared" si="339"/>
        <v>0</v>
      </c>
      <c r="MD127" s="14">
        <f t="shared" si="340"/>
        <v>0</v>
      </c>
      <c r="ME127" s="14">
        <f t="shared" si="341"/>
        <v>0</v>
      </c>
      <c r="MF127" s="14">
        <f t="shared" si="342"/>
        <v>0</v>
      </c>
      <c r="MG127" s="14">
        <f t="shared" si="343"/>
        <v>0</v>
      </c>
      <c r="MH127" s="14">
        <f t="shared" si="344"/>
        <v>0</v>
      </c>
      <c r="MI127" s="14">
        <f t="shared" si="345"/>
        <v>0</v>
      </c>
      <c r="MJ127" s="14">
        <f t="shared" si="346"/>
        <v>0</v>
      </c>
      <c r="MK127" s="14">
        <f t="shared" si="347"/>
        <v>0</v>
      </c>
      <c r="ML127" s="14">
        <f t="shared" si="348"/>
        <v>0</v>
      </c>
      <c r="MM127" s="14">
        <f t="shared" si="349"/>
        <v>0</v>
      </c>
      <c r="MN127" s="14">
        <f t="shared" si="350"/>
        <v>0</v>
      </c>
      <c r="MO127" s="14">
        <f t="shared" si="351"/>
        <v>0</v>
      </c>
      <c r="MP127" s="14">
        <f t="shared" si="352"/>
        <v>0</v>
      </c>
      <c r="MQ127" s="14">
        <f t="shared" si="353"/>
        <v>0</v>
      </c>
      <c r="MR127" s="14">
        <f t="shared" si="354"/>
        <v>0</v>
      </c>
      <c r="MS127" s="14">
        <f t="shared" si="355"/>
        <v>0</v>
      </c>
      <c r="MT127" s="14">
        <f t="shared" si="356"/>
        <v>0</v>
      </c>
      <c r="MU127" s="14">
        <f t="shared" si="357"/>
        <v>0</v>
      </c>
      <c r="MV127" s="14">
        <f t="shared" si="358"/>
        <v>0</v>
      </c>
      <c r="MW127" s="14">
        <f t="shared" si="359"/>
        <v>0</v>
      </c>
      <c r="MX127" s="14">
        <f t="shared" si="360"/>
        <v>0</v>
      </c>
      <c r="MY127" s="14">
        <f t="shared" si="361"/>
        <v>0</v>
      </c>
      <c r="MZ127" s="14">
        <f t="shared" si="362"/>
        <v>0</v>
      </c>
      <c r="NA127" s="13">
        <f t="shared" si="363"/>
        <v>0</v>
      </c>
      <c r="NB127" s="14">
        <f t="shared" si="364"/>
        <v>0</v>
      </c>
      <c r="NC127" s="14">
        <f t="shared" si="365"/>
        <v>0</v>
      </c>
      <c r="ND127" s="14">
        <f t="shared" si="366"/>
        <v>0</v>
      </c>
      <c r="NE127" s="14">
        <f t="shared" si="367"/>
        <v>0</v>
      </c>
      <c r="NF127" s="14">
        <f t="shared" si="368"/>
        <v>0</v>
      </c>
      <c r="NG127" s="14">
        <f t="shared" si="369"/>
        <v>0</v>
      </c>
      <c r="NH127" s="14">
        <f t="shared" si="370"/>
        <v>0</v>
      </c>
      <c r="NI127" s="14">
        <f t="shared" si="371"/>
        <v>0</v>
      </c>
      <c r="NJ127" s="14">
        <f t="shared" si="372"/>
        <v>0</v>
      </c>
      <c r="NK127" s="14">
        <f t="shared" si="373"/>
        <v>0</v>
      </c>
      <c r="NL127" s="14">
        <f t="shared" si="374"/>
        <v>0</v>
      </c>
      <c r="NM127" s="14">
        <f t="shared" si="375"/>
        <v>0</v>
      </c>
      <c r="NN127" s="14">
        <f t="shared" si="376"/>
        <v>0</v>
      </c>
      <c r="NO127" s="14">
        <f t="shared" si="377"/>
        <v>0</v>
      </c>
      <c r="NP127" s="14">
        <f t="shared" si="378"/>
        <v>0</v>
      </c>
      <c r="NQ127" s="14">
        <f t="shared" si="379"/>
        <v>0</v>
      </c>
      <c r="NR127" s="14">
        <f t="shared" si="380"/>
        <v>0</v>
      </c>
      <c r="NS127" s="14">
        <f t="shared" si="381"/>
        <v>0</v>
      </c>
      <c r="NT127" s="14">
        <f t="shared" si="382"/>
        <v>0</v>
      </c>
      <c r="NU127" s="14">
        <f t="shared" si="383"/>
        <v>0</v>
      </c>
      <c r="NV127" s="14">
        <f t="shared" si="384"/>
        <v>0</v>
      </c>
      <c r="NW127" s="14">
        <f t="shared" si="385"/>
        <v>0</v>
      </c>
      <c r="NX127" s="14">
        <f t="shared" si="386"/>
        <v>0</v>
      </c>
      <c r="NY127" s="13">
        <f t="shared" si="387"/>
        <v>0</v>
      </c>
      <c r="NZ127" s="14">
        <f t="shared" si="388"/>
        <v>0</v>
      </c>
      <c r="OA127" s="14">
        <f t="shared" si="389"/>
        <v>0</v>
      </c>
      <c r="OB127" s="14">
        <f t="shared" si="390"/>
        <v>0</v>
      </c>
      <c r="OC127" s="14">
        <f t="shared" si="391"/>
        <v>0</v>
      </c>
      <c r="OD127" s="14">
        <f t="shared" si="392"/>
        <v>0</v>
      </c>
      <c r="OE127" s="14">
        <f t="shared" si="393"/>
        <v>0</v>
      </c>
      <c r="OF127" s="14">
        <f t="shared" si="394"/>
        <v>0</v>
      </c>
      <c r="OG127" s="14">
        <f t="shared" si="395"/>
        <v>0</v>
      </c>
      <c r="OH127" s="14">
        <f t="shared" si="396"/>
        <v>0</v>
      </c>
      <c r="OI127" s="14">
        <f t="shared" si="397"/>
        <v>0</v>
      </c>
      <c r="OJ127" s="14">
        <f t="shared" si="398"/>
        <v>0</v>
      </c>
      <c r="OK127" s="14">
        <f t="shared" si="399"/>
        <v>0</v>
      </c>
      <c r="OL127" s="14">
        <f t="shared" si="400"/>
        <v>0</v>
      </c>
      <c r="OM127" s="14">
        <f t="shared" si="401"/>
        <v>0</v>
      </c>
      <c r="ON127" s="14">
        <f t="shared" si="402"/>
        <v>0</v>
      </c>
      <c r="OO127" s="14">
        <f t="shared" si="403"/>
        <v>0</v>
      </c>
      <c r="OP127" s="14">
        <f t="shared" si="404"/>
        <v>0</v>
      </c>
      <c r="OQ127" s="14">
        <f t="shared" si="405"/>
        <v>0</v>
      </c>
      <c r="OR127" s="14">
        <f t="shared" si="406"/>
        <v>0</v>
      </c>
      <c r="OS127" s="14">
        <f t="shared" si="407"/>
        <v>0</v>
      </c>
      <c r="OT127" s="14">
        <f t="shared" si="408"/>
        <v>0</v>
      </c>
      <c r="OU127" s="14">
        <f t="shared" si="409"/>
        <v>0</v>
      </c>
      <c r="OV127" s="14">
        <f t="shared" si="410"/>
        <v>0</v>
      </c>
    </row>
    <row r="128" spans="1:412" hidden="1" x14ac:dyDescent="0.25">
      <c r="A128" s="5"/>
      <c r="B128" s="5"/>
      <c r="C128" s="12">
        <f t="shared" si="1"/>
        <v>0</v>
      </c>
      <c r="D128" s="35">
        <f t="shared" si="2"/>
        <v>0</v>
      </c>
      <c r="E128" s="11">
        <f t="shared" si="3"/>
        <v>0</v>
      </c>
      <c r="F128" s="35">
        <f t="shared" si="4"/>
        <v>0</v>
      </c>
      <c r="G128" s="12">
        <f t="shared" si="5"/>
        <v>0</v>
      </c>
      <c r="H128" s="35">
        <f t="shared" si="6"/>
        <v>0</v>
      </c>
      <c r="I128" s="12">
        <f t="shared" si="7"/>
        <v>0</v>
      </c>
      <c r="J128" s="35">
        <f t="shared" si="8"/>
        <v>0</v>
      </c>
      <c r="K128" s="12">
        <f t="shared" si="9"/>
        <v>0</v>
      </c>
      <c r="L128" s="35">
        <f t="shared" si="10"/>
        <v>0</v>
      </c>
      <c r="M128" s="12">
        <f t="shared" si="11"/>
        <v>0</v>
      </c>
      <c r="N128" s="35">
        <f t="shared" si="12"/>
        <v>0</v>
      </c>
      <c r="O128" s="12">
        <f t="shared" si="13"/>
        <v>0</v>
      </c>
      <c r="P128" s="35">
        <f t="shared" si="14"/>
        <v>0</v>
      </c>
      <c r="Q128" s="12">
        <f t="shared" si="15"/>
        <v>0</v>
      </c>
      <c r="R128" s="35">
        <f t="shared" si="16"/>
        <v>0</v>
      </c>
      <c r="S128" s="12">
        <f t="shared" si="17"/>
        <v>0</v>
      </c>
      <c r="T128" s="35">
        <f t="shared" si="18"/>
        <v>0</v>
      </c>
      <c r="U128" s="12">
        <f t="shared" si="19"/>
        <v>0</v>
      </c>
      <c r="V128" s="35">
        <f t="shared" si="20"/>
        <v>0</v>
      </c>
      <c r="W128" s="12">
        <f t="shared" si="21"/>
        <v>0</v>
      </c>
      <c r="X128" s="35">
        <f t="shared" si="22"/>
        <v>0</v>
      </c>
      <c r="Y128" s="12">
        <f t="shared" si="23"/>
        <v>0</v>
      </c>
      <c r="Z128" s="35">
        <f t="shared" si="24"/>
        <v>0</v>
      </c>
      <c r="AA128" s="12">
        <f t="shared" si="25"/>
        <v>0</v>
      </c>
      <c r="AB128" s="35">
        <f t="shared" si="26"/>
        <v>0</v>
      </c>
      <c r="AC128" s="11">
        <f t="shared" si="27"/>
        <v>0</v>
      </c>
      <c r="AD128" s="35">
        <f t="shared" si="28"/>
        <v>0</v>
      </c>
      <c r="AE128" s="12">
        <f t="shared" si="29"/>
        <v>0</v>
      </c>
      <c r="AF128" s="35">
        <f t="shared" si="30"/>
        <v>0</v>
      </c>
      <c r="AG128" s="12">
        <f t="shared" si="31"/>
        <v>0</v>
      </c>
      <c r="AH128" s="35">
        <f t="shared" si="32"/>
        <v>0</v>
      </c>
      <c r="AI128" s="12">
        <f t="shared" si="33"/>
        <v>0</v>
      </c>
      <c r="AJ128" s="35">
        <f t="shared" si="34"/>
        <v>0</v>
      </c>
      <c r="AK128" s="12">
        <f t="shared" si="35"/>
        <v>0</v>
      </c>
      <c r="AL128" s="35">
        <f t="shared" si="36"/>
        <v>0</v>
      </c>
      <c r="AM128" s="12">
        <f t="shared" si="37"/>
        <v>0</v>
      </c>
      <c r="AN128" s="35">
        <f t="shared" si="38"/>
        <v>0</v>
      </c>
      <c r="AO128" s="12">
        <f t="shared" si="39"/>
        <v>0</v>
      </c>
      <c r="AP128" s="35">
        <f t="shared" si="40"/>
        <v>0</v>
      </c>
      <c r="AQ128" s="12">
        <f t="shared" si="41"/>
        <v>0</v>
      </c>
      <c r="AR128" s="35">
        <f t="shared" si="42"/>
        <v>0</v>
      </c>
      <c r="AS128" s="12">
        <f t="shared" si="43"/>
        <v>0</v>
      </c>
      <c r="AT128" s="35">
        <f t="shared" si="44"/>
        <v>0</v>
      </c>
      <c r="AU128" s="12">
        <f t="shared" si="45"/>
        <v>0</v>
      </c>
      <c r="AV128" s="35">
        <f t="shared" si="46"/>
        <v>0</v>
      </c>
      <c r="AW128" s="12">
        <f t="shared" si="47"/>
        <v>0</v>
      </c>
      <c r="AX128" s="35">
        <f t="shared" si="48"/>
        <v>0</v>
      </c>
      <c r="AY128" s="12">
        <f t="shared" si="49"/>
        <v>0</v>
      </c>
      <c r="AZ128" s="35">
        <f t="shared" si="50"/>
        <v>0</v>
      </c>
      <c r="BA128" s="11">
        <f t="shared" si="51"/>
        <v>0</v>
      </c>
      <c r="BB128" s="35">
        <f t="shared" si="52"/>
        <v>0</v>
      </c>
      <c r="BC128" s="12">
        <f t="shared" si="53"/>
        <v>0</v>
      </c>
      <c r="BD128" s="35">
        <f t="shared" si="54"/>
        <v>0</v>
      </c>
      <c r="BE128" s="12">
        <f t="shared" si="55"/>
        <v>0</v>
      </c>
      <c r="BF128" s="35">
        <f t="shared" si="56"/>
        <v>0</v>
      </c>
      <c r="BG128" s="12">
        <f t="shared" si="57"/>
        <v>0</v>
      </c>
      <c r="BH128" s="35">
        <f t="shared" si="58"/>
        <v>0</v>
      </c>
      <c r="BI128" s="12">
        <f t="shared" si="59"/>
        <v>0</v>
      </c>
      <c r="BJ128" s="35">
        <f t="shared" si="60"/>
        <v>0</v>
      </c>
      <c r="BK128" s="12">
        <f t="shared" si="61"/>
        <v>0</v>
      </c>
      <c r="BL128" s="35">
        <f t="shared" si="62"/>
        <v>0</v>
      </c>
      <c r="BM128" s="12">
        <f t="shared" si="63"/>
        <v>0</v>
      </c>
      <c r="BN128" s="35">
        <f t="shared" si="64"/>
        <v>0</v>
      </c>
      <c r="BO128" s="12">
        <f t="shared" si="65"/>
        <v>0</v>
      </c>
      <c r="BP128" s="35">
        <f t="shared" si="66"/>
        <v>0</v>
      </c>
      <c r="BQ128" s="12">
        <f t="shared" si="67"/>
        <v>0</v>
      </c>
      <c r="BR128" s="35">
        <f t="shared" si="68"/>
        <v>0</v>
      </c>
      <c r="BS128" s="12">
        <f t="shared" si="69"/>
        <v>0</v>
      </c>
      <c r="BT128" s="35">
        <f t="shared" si="70"/>
        <v>0</v>
      </c>
      <c r="BU128" s="12">
        <f t="shared" si="71"/>
        <v>0</v>
      </c>
      <c r="BV128" s="35">
        <f t="shared" si="72"/>
        <v>0</v>
      </c>
      <c r="BW128" s="12">
        <f t="shared" si="73"/>
        <v>0</v>
      </c>
      <c r="BX128" s="35">
        <f t="shared" si="74"/>
        <v>0</v>
      </c>
      <c r="BY128" s="11">
        <f t="shared" si="75"/>
        <v>0</v>
      </c>
      <c r="BZ128" s="35">
        <f t="shared" si="76"/>
        <v>0</v>
      </c>
      <c r="CA128" s="12">
        <f t="shared" si="77"/>
        <v>0</v>
      </c>
      <c r="CB128" s="35">
        <f t="shared" si="78"/>
        <v>0</v>
      </c>
      <c r="CC128" s="12">
        <f t="shared" si="79"/>
        <v>0</v>
      </c>
      <c r="CD128" s="35">
        <f t="shared" si="80"/>
        <v>0</v>
      </c>
      <c r="CE128" s="12">
        <f t="shared" si="81"/>
        <v>0</v>
      </c>
      <c r="CF128" s="35">
        <f t="shared" si="82"/>
        <v>0</v>
      </c>
      <c r="CG128" s="12">
        <f t="shared" si="83"/>
        <v>0</v>
      </c>
      <c r="CH128" s="35">
        <f t="shared" si="84"/>
        <v>0</v>
      </c>
      <c r="CI128" s="12">
        <f t="shared" si="85"/>
        <v>0</v>
      </c>
      <c r="CJ128" s="35">
        <f t="shared" si="86"/>
        <v>0</v>
      </c>
      <c r="CK128" s="12">
        <f t="shared" si="87"/>
        <v>0</v>
      </c>
      <c r="CL128" s="35">
        <f t="shared" si="88"/>
        <v>0</v>
      </c>
      <c r="CM128" s="12">
        <f t="shared" si="89"/>
        <v>0</v>
      </c>
      <c r="CN128" s="35">
        <f t="shared" si="90"/>
        <v>0</v>
      </c>
      <c r="CO128" s="12">
        <f t="shared" si="91"/>
        <v>0</v>
      </c>
      <c r="CP128" s="35">
        <f t="shared" si="92"/>
        <v>0</v>
      </c>
      <c r="CQ128" s="12">
        <f t="shared" si="93"/>
        <v>0</v>
      </c>
      <c r="CR128" s="35">
        <f t="shared" si="94"/>
        <v>0</v>
      </c>
      <c r="CS128" s="12">
        <f t="shared" si="95"/>
        <v>0</v>
      </c>
      <c r="CT128" s="35">
        <f t="shared" si="96"/>
        <v>0</v>
      </c>
      <c r="CU128" s="12">
        <f t="shared" si="97"/>
        <v>0</v>
      </c>
      <c r="CV128" s="35">
        <f t="shared" si="98"/>
        <v>0</v>
      </c>
      <c r="CW128" s="11">
        <f t="shared" si="99"/>
        <v>0</v>
      </c>
      <c r="CX128" s="35">
        <f t="shared" si="100"/>
        <v>0</v>
      </c>
      <c r="CY128" s="12">
        <f t="shared" si="101"/>
        <v>0</v>
      </c>
      <c r="CZ128" s="35">
        <f t="shared" si="102"/>
        <v>0</v>
      </c>
      <c r="DA128" s="12">
        <f t="shared" si="103"/>
        <v>0</v>
      </c>
      <c r="DB128" s="35">
        <f t="shared" si="104"/>
        <v>0</v>
      </c>
      <c r="DC128" s="12">
        <f t="shared" si="105"/>
        <v>0</v>
      </c>
      <c r="DD128" s="35">
        <f t="shared" si="106"/>
        <v>0</v>
      </c>
      <c r="DE128" s="12">
        <f t="shared" si="107"/>
        <v>0</v>
      </c>
      <c r="DF128" s="35">
        <f t="shared" si="108"/>
        <v>0</v>
      </c>
      <c r="DG128" s="12">
        <f t="shared" si="109"/>
        <v>0</v>
      </c>
      <c r="DH128" s="35">
        <f t="shared" si="110"/>
        <v>0</v>
      </c>
      <c r="DI128" s="12">
        <f t="shared" si="111"/>
        <v>0</v>
      </c>
      <c r="DJ128" s="35">
        <f t="shared" si="112"/>
        <v>0</v>
      </c>
      <c r="DK128" s="12">
        <f t="shared" si="113"/>
        <v>0</v>
      </c>
      <c r="DL128" s="35">
        <f t="shared" si="114"/>
        <v>0</v>
      </c>
      <c r="DM128" s="12">
        <f t="shared" si="115"/>
        <v>0</v>
      </c>
      <c r="DN128" s="35">
        <f t="shared" si="116"/>
        <v>0</v>
      </c>
      <c r="DO128" s="12">
        <f t="shared" si="117"/>
        <v>0</v>
      </c>
      <c r="DP128" s="35">
        <f t="shared" si="118"/>
        <v>0</v>
      </c>
      <c r="DQ128" s="12">
        <f t="shared" si="119"/>
        <v>0</v>
      </c>
      <c r="DR128" s="35">
        <f t="shared" si="120"/>
        <v>0</v>
      </c>
      <c r="DS128" s="12">
        <f t="shared" si="121"/>
        <v>0</v>
      </c>
      <c r="DT128" s="35">
        <f t="shared" si="122"/>
        <v>0</v>
      </c>
      <c r="DU128" s="11">
        <f t="shared" si="123"/>
        <v>0</v>
      </c>
      <c r="DV128" s="35">
        <f t="shared" si="124"/>
        <v>0</v>
      </c>
      <c r="DW128" s="12">
        <f t="shared" si="125"/>
        <v>0</v>
      </c>
      <c r="DX128" s="35">
        <f t="shared" si="126"/>
        <v>0</v>
      </c>
      <c r="DY128" s="12">
        <f t="shared" si="127"/>
        <v>0</v>
      </c>
      <c r="DZ128" s="35">
        <f t="shared" si="128"/>
        <v>0</v>
      </c>
      <c r="EA128" s="12">
        <f t="shared" si="129"/>
        <v>0</v>
      </c>
      <c r="EB128" s="35">
        <f t="shared" si="130"/>
        <v>0</v>
      </c>
      <c r="EC128" s="12">
        <f t="shared" si="131"/>
        <v>0</v>
      </c>
      <c r="ED128" s="35">
        <f t="shared" si="132"/>
        <v>0</v>
      </c>
      <c r="EE128" s="12">
        <f t="shared" si="133"/>
        <v>0</v>
      </c>
      <c r="EF128" s="35">
        <f t="shared" si="134"/>
        <v>0</v>
      </c>
      <c r="EG128" s="12">
        <f t="shared" si="135"/>
        <v>0</v>
      </c>
      <c r="EH128" s="35">
        <f t="shared" si="136"/>
        <v>0</v>
      </c>
      <c r="EI128" s="12">
        <f t="shared" si="137"/>
        <v>0</v>
      </c>
      <c r="EJ128" s="35">
        <f t="shared" si="138"/>
        <v>0</v>
      </c>
      <c r="EK128" s="12">
        <f t="shared" si="139"/>
        <v>0</v>
      </c>
      <c r="EL128" s="35">
        <f t="shared" si="140"/>
        <v>0</v>
      </c>
      <c r="EM128" s="12">
        <f t="shared" si="141"/>
        <v>0</v>
      </c>
      <c r="EN128" s="35">
        <f t="shared" si="142"/>
        <v>0</v>
      </c>
      <c r="EO128" s="12">
        <f t="shared" si="143"/>
        <v>0</v>
      </c>
      <c r="EP128" s="35">
        <f t="shared" si="144"/>
        <v>0</v>
      </c>
      <c r="EQ128" s="12">
        <f t="shared" si="145"/>
        <v>0</v>
      </c>
      <c r="ER128" s="35">
        <f t="shared" si="146"/>
        <v>0</v>
      </c>
      <c r="ES128" s="11">
        <f t="shared" si="147"/>
        <v>0</v>
      </c>
      <c r="ET128" s="35">
        <f t="shared" si="148"/>
        <v>0</v>
      </c>
      <c r="EU128" s="12">
        <f t="shared" si="149"/>
        <v>0</v>
      </c>
      <c r="EV128" s="35">
        <f t="shared" si="150"/>
        <v>0</v>
      </c>
      <c r="EW128" s="12">
        <f t="shared" si="151"/>
        <v>0</v>
      </c>
      <c r="EX128" s="35">
        <f t="shared" si="152"/>
        <v>0</v>
      </c>
      <c r="EY128" s="12">
        <f t="shared" si="153"/>
        <v>0</v>
      </c>
      <c r="EZ128" s="35">
        <f t="shared" si="154"/>
        <v>0</v>
      </c>
      <c r="FA128" s="12">
        <f t="shared" si="155"/>
        <v>0</v>
      </c>
      <c r="FB128" s="35">
        <f t="shared" si="156"/>
        <v>0</v>
      </c>
      <c r="FC128" s="12">
        <f t="shared" si="157"/>
        <v>0</v>
      </c>
      <c r="FD128" s="35">
        <f t="shared" si="158"/>
        <v>0</v>
      </c>
      <c r="FE128" s="12">
        <f t="shared" si="159"/>
        <v>0</v>
      </c>
      <c r="FF128" s="35">
        <f t="shared" si="160"/>
        <v>0</v>
      </c>
      <c r="FG128" s="12">
        <f t="shared" si="161"/>
        <v>0</v>
      </c>
      <c r="FH128" s="35">
        <f t="shared" si="162"/>
        <v>0</v>
      </c>
      <c r="FI128" s="12">
        <f t="shared" si="163"/>
        <v>0</v>
      </c>
      <c r="FJ128" s="35">
        <f t="shared" si="164"/>
        <v>0</v>
      </c>
      <c r="FK128" s="12">
        <f t="shared" si="165"/>
        <v>0</v>
      </c>
      <c r="FL128" s="35">
        <f t="shared" si="166"/>
        <v>0</v>
      </c>
      <c r="FM128" s="12">
        <f t="shared" si="167"/>
        <v>0</v>
      </c>
      <c r="FN128" s="35">
        <f t="shared" si="168"/>
        <v>0</v>
      </c>
      <c r="FO128" s="12">
        <f t="shared" si="169"/>
        <v>0</v>
      </c>
      <c r="FP128" s="35">
        <f t="shared" si="170"/>
        <v>0</v>
      </c>
      <c r="FQ128" s="11">
        <f t="shared" si="171"/>
        <v>0</v>
      </c>
      <c r="FR128" s="35">
        <f t="shared" si="172"/>
        <v>0</v>
      </c>
      <c r="FS128" s="12">
        <f t="shared" si="173"/>
        <v>0</v>
      </c>
      <c r="FT128" s="35">
        <f t="shared" si="174"/>
        <v>0</v>
      </c>
      <c r="FU128" s="12">
        <f t="shared" si="175"/>
        <v>0</v>
      </c>
      <c r="FV128" s="35">
        <f t="shared" si="176"/>
        <v>0</v>
      </c>
      <c r="FW128" s="12">
        <f t="shared" si="177"/>
        <v>0</v>
      </c>
      <c r="FX128" s="35">
        <f t="shared" si="178"/>
        <v>0</v>
      </c>
      <c r="FY128" s="12">
        <f t="shared" si="179"/>
        <v>0</v>
      </c>
      <c r="FZ128" s="35">
        <f t="shared" si="180"/>
        <v>0</v>
      </c>
      <c r="GA128" s="12">
        <f t="shared" si="181"/>
        <v>0</v>
      </c>
      <c r="GB128" s="35">
        <f t="shared" si="182"/>
        <v>0</v>
      </c>
      <c r="GC128" s="12">
        <f t="shared" si="183"/>
        <v>0</v>
      </c>
      <c r="GD128" s="35">
        <f t="shared" si="184"/>
        <v>0</v>
      </c>
      <c r="GE128" s="12">
        <f t="shared" si="185"/>
        <v>0</v>
      </c>
      <c r="GF128" s="35">
        <f t="shared" si="186"/>
        <v>0</v>
      </c>
      <c r="GG128" s="12">
        <f t="shared" si="187"/>
        <v>0</v>
      </c>
      <c r="GH128" s="35">
        <f t="shared" si="188"/>
        <v>0</v>
      </c>
      <c r="GI128" s="12">
        <f t="shared" si="189"/>
        <v>0</v>
      </c>
      <c r="GJ128" s="35">
        <f t="shared" si="190"/>
        <v>0</v>
      </c>
      <c r="GK128" s="12">
        <f t="shared" si="191"/>
        <v>0</v>
      </c>
      <c r="GL128" s="35">
        <f t="shared" si="192"/>
        <v>0</v>
      </c>
      <c r="GM128" s="12">
        <f t="shared" si="193"/>
        <v>0</v>
      </c>
      <c r="GN128" s="35">
        <f t="shared" si="194"/>
        <v>0</v>
      </c>
      <c r="GO128" s="11">
        <f t="shared" si="195"/>
        <v>0</v>
      </c>
      <c r="GP128" s="35">
        <f t="shared" si="196"/>
        <v>0</v>
      </c>
      <c r="GQ128" s="12">
        <f t="shared" si="197"/>
        <v>0</v>
      </c>
      <c r="GR128" s="35">
        <f t="shared" si="198"/>
        <v>0</v>
      </c>
      <c r="GS128" s="12">
        <f t="shared" si="199"/>
        <v>0</v>
      </c>
      <c r="GT128" s="35">
        <f t="shared" si="200"/>
        <v>0</v>
      </c>
      <c r="GU128" s="12">
        <f t="shared" si="201"/>
        <v>0</v>
      </c>
      <c r="GV128" s="35">
        <f t="shared" si="202"/>
        <v>0</v>
      </c>
      <c r="GW128" s="12">
        <f t="shared" si="203"/>
        <v>0</v>
      </c>
      <c r="GX128" s="35">
        <f t="shared" si="204"/>
        <v>0</v>
      </c>
      <c r="GY128" s="12">
        <f t="shared" si="205"/>
        <v>0</v>
      </c>
      <c r="GZ128" s="35">
        <f t="shared" si="206"/>
        <v>0</v>
      </c>
      <c r="HA128" s="12">
        <f t="shared" si="207"/>
        <v>0</v>
      </c>
      <c r="HB128" s="35">
        <f t="shared" si="208"/>
        <v>0</v>
      </c>
      <c r="HC128" s="12">
        <f t="shared" si="209"/>
        <v>0</v>
      </c>
      <c r="HD128" s="35">
        <f t="shared" si="210"/>
        <v>0</v>
      </c>
      <c r="HE128" s="12">
        <f t="shared" si="211"/>
        <v>0</v>
      </c>
      <c r="HF128" s="35">
        <f t="shared" si="212"/>
        <v>0</v>
      </c>
      <c r="HG128" s="12">
        <f t="shared" si="213"/>
        <v>0</v>
      </c>
      <c r="HH128" s="35">
        <f t="shared" si="214"/>
        <v>0</v>
      </c>
      <c r="HI128" s="12">
        <f t="shared" si="215"/>
        <v>0</v>
      </c>
      <c r="HJ128" s="35">
        <f t="shared" si="216"/>
        <v>0</v>
      </c>
      <c r="HK128" s="12">
        <f t="shared" si="217"/>
        <v>0</v>
      </c>
      <c r="HL128" s="35">
        <f t="shared" si="218"/>
        <v>0</v>
      </c>
      <c r="HM128" s="11">
        <f t="shared" si="219"/>
        <v>0</v>
      </c>
      <c r="HN128" s="35">
        <f t="shared" si="220"/>
        <v>0</v>
      </c>
      <c r="HO128" s="12">
        <f t="shared" si="221"/>
        <v>0</v>
      </c>
      <c r="HP128" s="35">
        <f t="shared" si="222"/>
        <v>0</v>
      </c>
      <c r="HQ128" s="12">
        <f t="shared" si="223"/>
        <v>0</v>
      </c>
      <c r="HR128" s="35">
        <f t="shared" si="224"/>
        <v>0</v>
      </c>
      <c r="HS128" s="12">
        <f t="shared" si="225"/>
        <v>0</v>
      </c>
      <c r="HT128" s="35">
        <f t="shared" si="226"/>
        <v>0</v>
      </c>
      <c r="HU128" s="12">
        <f t="shared" si="227"/>
        <v>0</v>
      </c>
      <c r="HV128" s="35">
        <f t="shared" si="228"/>
        <v>0</v>
      </c>
      <c r="HW128" s="12">
        <f t="shared" si="229"/>
        <v>0</v>
      </c>
      <c r="HX128" s="35">
        <f t="shared" si="230"/>
        <v>0</v>
      </c>
      <c r="HY128" s="12">
        <f t="shared" si="231"/>
        <v>0</v>
      </c>
      <c r="HZ128" s="35">
        <f t="shared" si="232"/>
        <v>0</v>
      </c>
      <c r="IA128" s="12">
        <f t="shared" si="233"/>
        <v>0</v>
      </c>
      <c r="IB128" s="35">
        <f t="shared" si="234"/>
        <v>0</v>
      </c>
      <c r="IC128" s="12">
        <f t="shared" si="235"/>
        <v>0</v>
      </c>
      <c r="ID128" s="35">
        <f t="shared" si="236"/>
        <v>0</v>
      </c>
      <c r="IE128" s="12">
        <f t="shared" si="237"/>
        <v>0</v>
      </c>
      <c r="IF128" s="35">
        <f t="shared" si="238"/>
        <v>0</v>
      </c>
      <c r="IG128" s="12">
        <f t="shared" si="239"/>
        <v>0</v>
      </c>
      <c r="IH128" s="35">
        <f t="shared" si="240"/>
        <v>0</v>
      </c>
      <c r="II128" s="12">
        <f t="shared" si="241"/>
        <v>0</v>
      </c>
      <c r="IJ128" s="35">
        <f t="shared" si="242"/>
        <v>0</v>
      </c>
      <c r="IK128" s="11">
        <f t="shared" si="243"/>
        <v>0</v>
      </c>
      <c r="IL128" s="35">
        <f t="shared" si="244"/>
        <v>0</v>
      </c>
      <c r="IM128" s="12">
        <f t="shared" si="245"/>
        <v>0</v>
      </c>
      <c r="IN128" s="35">
        <f t="shared" si="246"/>
        <v>0</v>
      </c>
      <c r="IO128" s="12">
        <f t="shared" si="247"/>
        <v>0</v>
      </c>
      <c r="IP128" s="35">
        <f t="shared" si="248"/>
        <v>0</v>
      </c>
      <c r="IQ128" s="12">
        <f t="shared" si="249"/>
        <v>0</v>
      </c>
      <c r="IR128" s="35">
        <f t="shared" si="250"/>
        <v>0</v>
      </c>
      <c r="IS128" s="12">
        <f t="shared" si="251"/>
        <v>0</v>
      </c>
      <c r="IT128" s="35">
        <f t="shared" si="252"/>
        <v>0</v>
      </c>
      <c r="IU128" s="12">
        <f t="shared" si="253"/>
        <v>0</v>
      </c>
      <c r="IV128" s="35">
        <f t="shared" si="254"/>
        <v>0</v>
      </c>
      <c r="IW128" s="12">
        <f t="shared" si="255"/>
        <v>0</v>
      </c>
      <c r="IX128" s="35">
        <f t="shared" si="256"/>
        <v>0</v>
      </c>
      <c r="IY128" s="12">
        <f t="shared" si="257"/>
        <v>0</v>
      </c>
      <c r="IZ128" s="35">
        <f t="shared" si="258"/>
        <v>0</v>
      </c>
      <c r="JA128" s="12">
        <f t="shared" si="259"/>
        <v>0</v>
      </c>
      <c r="JB128" s="35">
        <f t="shared" si="260"/>
        <v>0</v>
      </c>
      <c r="JC128" s="12">
        <f t="shared" si="261"/>
        <v>0</v>
      </c>
      <c r="JD128" s="35">
        <f t="shared" si="262"/>
        <v>0</v>
      </c>
      <c r="JE128" s="12">
        <f t="shared" si="263"/>
        <v>0</v>
      </c>
      <c r="JF128" s="35">
        <f t="shared" si="264"/>
        <v>0</v>
      </c>
      <c r="JG128" s="12">
        <f t="shared" si="265"/>
        <v>0</v>
      </c>
      <c r="JH128" s="35">
        <f t="shared" si="266"/>
        <v>0</v>
      </c>
      <c r="JI128" s="11">
        <f t="shared" si="267"/>
        <v>0</v>
      </c>
      <c r="JJ128" s="35">
        <f t="shared" si="268"/>
        <v>0</v>
      </c>
      <c r="JK128" s="12">
        <f t="shared" si="269"/>
        <v>0</v>
      </c>
      <c r="JL128" s="35">
        <f t="shared" si="270"/>
        <v>0</v>
      </c>
      <c r="JM128" s="12">
        <f t="shared" si="271"/>
        <v>0</v>
      </c>
      <c r="JN128" s="35">
        <f t="shared" si="272"/>
        <v>0</v>
      </c>
      <c r="JO128" s="12">
        <f t="shared" si="273"/>
        <v>0</v>
      </c>
      <c r="JP128" s="35">
        <f t="shared" si="274"/>
        <v>0</v>
      </c>
      <c r="JQ128" s="12">
        <f t="shared" si="275"/>
        <v>0</v>
      </c>
      <c r="JR128" s="35">
        <f t="shared" si="276"/>
        <v>0</v>
      </c>
      <c r="JS128" s="12">
        <f t="shared" si="277"/>
        <v>0</v>
      </c>
      <c r="JT128" s="35">
        <f t="shared" si="278"/>
        <v>0</v>
      </c>
      <c r="JU128" s="12">
        <f t="shared" si="279"/>
        <v>0</v>
      </c>
      <c r="JV128" s="35">
        <f t="shared" si="280"/>
        <v>0</v>
      </c>
      <c r="JW128" s="12">
        <f t="shared" si="281"/>
        <v>0</v>
      </c>
      <c r="JX128" s="35">
        <f t="shared" si="282"/>
        <v>0</v>
      </c>
      <c r="JY128" s="12">
        <f t="shared" si="283"/>
        <v>0</v>
      </c>
      <c r="JZ128" s="35">
        <f t="shared" si="284"/>
        <v>0</v>
      </c>
      <c r="KA128" s="12">
        <f t="shared" si="285"/>
        <v>0</v>
      </c>
      <c r="KB128" s="35">
        <f t="shared" si="286"/>
        <v>0</v>
      </c>
      <c r="KC128" s="12">
        <f t="shared" si="287"/>
        <v>0</v>
      </c>
      <c r="KD128" s="35">
        <f t="shared" si="288"/>
        <v>0</v>
      </c>
      <c r="KE128" s="12">
        <f t="shared" si="289"/>
        <v>0</v>
      </c>
      <c r="KF128" s="35">
        <f t="shared" si="290"/>
        <v>0</v>
      </c>
      <c r="KG128" s="11">
        <f t="shared" si="291"/>
        <v>0</v>
      </c>
      <c r="KH128" s="35">
        <f t="shared" si="292"/>
        <v>0</v>
      </c>
      <c r="KI128" s="12">
        <f t="shared" si="293"/>
        <v>0</v>
      </c>
      <c r="KJ128" s="35">
        <f t="shared" si="294"/>
        <v>0</v>
      </c>
      <c r="KK128" s="12">
        <f t="shared" si="295"/>
        <v>0</v>
      </c>
      <c r="KL128" s="35">
        <f t="shared" si="296"/>
        <v>0</v>
      </c>
      <c r="KM128" s="12">
        <f t="shared" si="297"/>
        <v>0</v>
      </c>
      <c r="KN128" s="35">
        <f t="shared" si="298"/>
        <v>0</v>
      </c>
      <c r="KO128" s="12">
        <f t="shared" si="299"/>
        <v>0</v>
      </c>
      <c r="KP128" s="35">
        <f t="shared" si="300"/>
        <v>0</v>
      </c>
      <c r="KQ128" s="12">
        <f t="shared" si="301"/>
        <v>0</v>
      </c>
      <c r="KR128" s="35">
        <f t="shared" si="302"/>
        <v>0</v>
      </c>
      <c r="KS128" s="12">
        <f t="shared" si="303"/>
        <v>0</v>
      </c>
      <c r="KT128" s="35">
        <f t="shared" si="304"/>
        <v>0</v>
      </c>
      <c r="KU128" s="12">
        <f t="shared" si="305"/>
        <v>0</v>
      </c>
      <c r="KV128" s="35">
        <f t="shared" si="306"/>
        <v>0</v>
      </c>
      <c r="KW128" s="12">
        <f t="shared" si="307"/>
        <v>0</v>
      </c>
      <c r="KX128" s="35">
        <f t="shared" si="308"/>
        <v>0</v>
      </c>
      <c r="KY128" s="12">
        <f t="shared" si="309"/>
        <v>0</v>
      </c>
      <c r="KZ128" s="35">
        <f t="shared" si="310"/>
        <v>0</v>
      </c>
      <c r="LA128" s="12">
        <f t="shared" si="311"/>
        <v>0</v>
      </c>
      <c r="LB128" s="35">
        <f t="shared" si="312"/>
        <v>0</v>
      </c>
      <c r="LC128" s="12">
        <f t="shared" si="313"/>
        <v>0</v>
      </c>
      <c r="LD128" s="35">
        <f t="shared" si="314"/>
        <v>0</v>
      </c>
      <c r="LE128" s="11">
        <f t="shared" si="315"/>
        <v>0</v>
      </c>
      <c r="LF128" s="35">
        <f t="shared" si="316"/>
        <v>0</v>
      </c>
      <c r="LG128" s="12">
        <f t="shared" si="317"/>
        <v>0</v>
      </c>
      <c r="LH128" s="35">
        <f t="shared" si="318"/>
        <v>0</v>
      </c>
      <c r="LI128" s="12">
        <f t="shared" si="319"/>
        <v>0</v>
      </c>
      <c r="LJ128" s="35">
        <f t="shared" si="320"/>
        <v>0</v>
      </c>
      <c r="LK128" s="12">
        <f t="shared" si="321"/>
        <v>0</v>
      </c>
      <c r="LL128" s="35">
        <f t="shared" si="322"/>
        <v>0</v>
      </c>
      <c r="LM128" s="12">
        <f t="shared" si="323"/>
        <v>0</v>
      </c>
      <c r="LN128" s="35">
        <f t="shared" si="324"/>
        <v>0</v>
      </c>
      <c r="LO128" s="12">
        <f t="shared" si="325"/>
        <v>0</v>
      </c>
      <c r="LP128" s="35">
        <f t="shared" si="326"/>
        <v>0</v>
      </c>
      <c r="LQ128" s="12">
        <f t="shared" si="327"/>
        <v>0</v>
      </c>
      <c r="LR128" s="35">
        <f t="shared" si="328"/>
        <v>0</v>
      </c>
      <c r="LS128" s="12">
        <f t="shared" si="329"/>
        <v>0</v>
      </c>
      <c r="LT128" s="35">
        <f t="shared" si="330"/>
        <v>0</v>
      </c>
      <c r="LU128" s="12">
        <f t="shared" si="331"/>
        <v>0</v>
      </c>
      <c r="LV128" s="35">
        <f t="shared" si="332"/>
        <v>0</v>
      </c>
      <c r="LW128" s="12">
        <f t="shared" si="333"/>
        <v>0</v>
      </c>
      <c r="LX128" s="35">
        <f t="shared" si="334"/>
        <v>0</v>
      </c>
      <c r="LY128" s="12">
        <f t="shared" si="335"/>
        <v>0</v>
      </c>
      <c r="LZ128" s="35">
        <f t="shared" si="336"/>
        <v>0</v>
      </c>
      <c r="MA128" s="12">
        <f t="shared" si="337"/>
        <v>0</v>
      </c>
      <c r="MB128" s="35">
        <f t="shared" si="338"/>
        <v>0</v>
      </c>
      <c r="MC128" s="11">
        <f t="shared" si="339"/>
        <v>0</v>
      </c>
      <c r="MD128" s="35">
        <f t="shared" si="340"/>
        <v>0</v>
      </c>
      <c r="ME128" s="12">
        <f t="shared" si="341"/>
        <v>0</v>
      </c>
      <c r="MF128" s="35">
        <f t="shared" si="342"/>
        <v>0</v>
      </c>
      <c r="MG128" s="12">
        <f t="shared" si="343"/>
        <v>0</v>
      </c>
      <c r="MH128" s="35">
        <f t="shared" si="344"/>
        <v>0</v>
      </c>
      <c r="MI128" s="12">
        <f t="shared" si="345"/>
        <v>0</v>
      </c>
      <c r="MJ128" s="35">
        <f t="shared" si="346"/>
        <v>0</v>
      </c>
      <c r="MK128" s="12">
        <f t="shared" si="347"/>
        <v>0</v>
      </c>
      <c r="ML128" s="35">
        <f t="shared" si="348"/>
        <v>0</v>
      </c>
      <c r="MM128" s="12">
        <f t="shared" si="349"/>
        <v>0</v>
      </c>
      <c r="MN128" s="35">
        <f t="shared" si="350"/>
        <v>0</v>
      </c>
      <c r="MO128" s="12">
        <f t="shared" si="351"/>
        <v>0</v>
      </c>
      <c r="MP128" s="35">
        <f t="shared" si="352"/>
        <v>0</v>
      </c>
      <c r="MQ128" s="12">
        <f t="shared" si="353"/>
        <v>0</v>
      </c>
      <c r="MR128" s="35">
        <f t="shared" si="354"/>
        <v>0</v>
      </c>
      <c r="MS128" s="12">
        <f t="shared" si="355"/>
        <v>0</v>
      </c>
      <c r="MT128" s="35">
        <f t="shared" si="356"/>
        <v>0</v>
      </c>
      <c r="MU128" s="12">
        <f t="shared" si="357"/>
        <v>0</v>
      </c>
      <c r="MV128" s="35">
        <f t="shared" si="358"/>
        <v>0</v>
      </c>
      <c r="MW128" s="12">
        <f t="shared" si="359"/>
        <v>0</v>
      </c>
      <c r="MX128" s="35">
        <f t="shared" si="360"/>
        <v>0</v>
      </c>
      <c r="MY128" s="12">
        <f t="shared" si="361"/>
        <v>0</v>
      </c>
      <c r="MZ128" s="35">
        <f t="shared" si="362"/>
        <v>0</v>
      </c>
      <c r="NA128" s="11">
        <f t="shared" si="363"/>
        <v>0</v>
      </c>
      <c r="NB128" s="35">
        <f t="shared" si="364"/>
        <v>0</v>
      </c>
      <c r="NC128" s="12">
        <f t="shared" si="365"/>
        <v>0</v>
      </c>
      <c r="ND128" s="35">
        <f t="shared" si="366"/>
        <v>0</v>
      </c>
      <c r="NE128" s="12">
        <f t="shared" si="367"/>
        <v>0</v>
      </c>
      <c r="NF128" s="35">
        <f t="shared" si="368"/>
        <v>0</v>
      </c>
      <c r="NG128" s="12">
        <f t="shared" si="369"/>
        <v>0</v>
      </c>
      <c r="NH128" s="35">
        <f t="shared" si="370"/>
        <v>0</v>
      </c>
      <c r="NI128" s="12">
        <f t="shared" si="371"/>
        <v>0</v>
      </c>
      <c r="NJ128" s="35">
        <f t="shared" si="372"/>
        <v>0</v>
      </c>
      <c r="NK128" s="12">
        <f t="shared" si="373"/>
        <v>0</v>
      </c>
      <c r="NL128" s="35">
        <f t="shared" si="374"/>
        <v>0</v>
      </c>
      <c r="NM128" s="12">
        <f t="shared" si="375"/>
        <v>0</v>
      </c>
      <c r="NN128" s="35">
        <f t="shared" si="376"/>
        <v>0</v>
      </c>
      <c r="NO128" s="12">
        <f t="shared" si="377"/>
        <v>0</v>
      </c>
      <c r="NP128" s="35">
        <f t="shared" si="378"/>
        <v>0</v>
      </c>
      <c r="NQ128" s="12">
        <f t="shared" si="379"/>
        <v>0</v>
      </c>
      <c r="NR128" s="35">
        <f t="shared" si="380"/>
        <v>0</v>
      </c>
      <c r="NS128" s="12">
        <f t="shared" si="381"/>
        <v>0</v>
      </c>
      <c r="NT128" s="35">
        <f t="shared" si="382"/>
        <v>0</v>
      </c>
      <c r="NU128" s="12">
        <f t="shared" si="383"/>
        <v>0</v>
      </c>
      <c r="NV128" s="35">
        <f t="shared" si="384"/>
        <v>0</v>
      </c>
      <c r="NW128" s="12">
        <f t="shared" si="385"/>
        <v>0</v>
      </c>
      <c r="NX128" s="35">
        <f t="shared" si="386"/>
        <v>0</v>
      </c>
      <c r="NY128" s="11">
        <f t="shared" si="387"/>
        <v>0</v>
      </c>
      <c r="NZ128" s="35">
        <f t="shared" si="388"/>
        <v>0</v>
      </c>
      <c r="OA128" s="12">
        <f t="shared" si="389"/>
        <v>0</v>
      </c>
      <c r="OB128" s="35">
        <f t="shared" si="390"/>
        <v>0</v>
      </c>
      <c r="OC128" s="12">
        <f t="shared" si="391"/>
        <v>0</v>
      </c>
      <c r="OD128" s="35">
        <f t="shared" si="392"/>
        <v>0</v>
      </c>
      <c r="OE128" s="12">
        <f t="shared" si="393"/>
        <v>0</v>
      </c>
      <c r="OF128" s="35">
        <f t="shared" si="394"/>
        <v>0</v>
      </c>
      <c r="OG128" s="12">
        <f t="shared" si="395"/>
        <v>0</v>
      </c>
      <c r="OH128" s="35">
        <f t="shared" si="396"/>
        <v>0</v>
      </c>
      <c r="OI128" s="12">
        <f t="shared" si="397"/>
        <v>0</v>
      </c>
      <c r="OJ128" s="35">
        <f t="shared" si="398"/>
        <v>0</v>
      </c>
      <c r="OK128" s="12">
        <f t="shared" si="399"/>
        <v>0</v>
      </c>
      <c r="OL128" s="35">
        <f t="shared" si="400"/>
        <v>0</v>
      </c>
      <c r="OM128" s="12">
        <f t="shared" si="401"/>
        <v>0</v>
      </c>
      <c r="ON128" s="35">
        <f t="shared" si="402"/>
        <v>0</v>
      </c>
      <c r="OO128" s="12">
        <f t="shared" si="403"/>
        <v>0</v>
      </c>
      <c r="OP128" s="35">
        <f t="shared" si="404"/>
        <v>0</v>
      </c>
      <c r="OQ128" s="12">
        <f t="shared" si="405"/>
        <v>0</v>
      </c>
      <c r="OR128" s="35">
        <f t="shared" si="406"/>
        <v>0</v>
      </c>
      <c r="OS128" s="12">
        <f t="shared" si="407"/>
        <v>0</v>
      </c>
      <c r="OT128" s="35">
        <f t="shared" si="408"/>
        <v>0</v>
      </c>
      <c r="OU128" s="12">
        <f t="shared" si="409"/>
        <v>0</v>
      </c>
      <c r="OV128" s="35">
        <f t="shared" si="410"/>
        <v>0</v>
      </c>
    </row>
    <row r="129" spans="1:412" hidden="1" x14ac:dyDescent="0.25">
      <c r="A129" s="6"/>
      <c r="B129" s="6"/>
      <c r="C129" s="14">
        <f t="shared" si="1"/>
        <v>0</v>
      </c>
      <c r="D129" s="14">
        <f t="shared" si="2"/>
        <v>0</v>
      </c>
      <c r="E129" s="13">
        <f t="shared" si="3"/>
        <v>0</v>
      </c>
      <c r="F129" s="14">
        <f t="shared" si="4"/>
        <v>0</v>
      </c>
      <c r="G129" s="14">
        <f t="shared" si="5"/>
        <v>0</v>
      </c>
      <c r="H129" s="14">
        <f t="shared" si="6"/>
        <v>0</v>
      </c>
      <c r="I129" s="14">
        <f t="shared" si="7"/>
        <v>0</v>
      </c>
      <c r="J129" s="14">
        <f t="shared" si="8"/>
        <v>0</v>
      </c>
      <c r="K129" s="14">
        <f t="shared" si="9"/>
        <v>0</v>
      </c>
      <c r="L129" s="14">
        <f t="shared" si="10"/>
        <v>0</v>
      </c>
      <c r="M129" s="14">
        <f t="shared" si="11"/>
        <v>0</v>
      </c>
      <c r="N129" s="14">
        <f t="shared" si="12"/>
        <v>0</v>
      </c>
      <c r="O129" s="14">
        <f t="shared" si="13"/>
        <v>0</v>
      </c>
      <c r="P129" s="14">
        <f t="shared" si="14"/>
        <v>0</v>
      </c>
      <c r="Q129" s="14">
        <f t="shared" si="15"/>
        <v>0</v>
      </c>
      <c r="R129" s="14">
        <f t="shared" si="16"/>
        <v>0</v>
      </c>
      <c r="S129" s="14">
        <f t="shared" si="17"/>
        <v>0</v>
      </c>
      <c r="T129" s="14">
        <f t="shared" si="18"/>
        <v>0</v>
      </c>
      <c r="U129" s="14">
        <f t="shared" si="19"/>
        <v>0</v>
      </c>
      <c r="V129" s="14">
        <f t="shared" si="20"/>
        <v>0</v>
      </c>
      <c r="W129" s="14">
        <f t="shared" si="21"/>
        <v>0</v>
      </c>
      <c r="X129" s="14">
        <f t="shared" si="22"/>
        <v>0</v>
      </c>
      <c r="Y129" s="14">
        <f t="shared" si="23"/>
        <v>0</v>
      </c>
      <c r="Z129" s="14">
        <f t="shared" si="24"/>
        <v>0</v>
      </c>
      <c r="AA129" s="14">
        <f t="shared" si="25"/>
        <v>0</v>
      </c>
      <c r="AB129" s="14">
        <f t="shared" si="26"/>
        <v>0</v>
      </c>
      <c r="AC129" s="13">
        <f t="shared" si="27"/>
        <v>0</v>
      </c>
      <c r="AD129" s="14">
        <f t="shared" si="28"/>
        <v>0</v>
      </c>
      <c r="AE129" s="14">
        <f t="shared" si="29"/>
        <v>0</v>
      </c>
      <c r="AF129" s="14">
        <f t="shared" si="30"/>
        <v>0</v>
      </c>
      <c r="AG129" s="14">
        <f t="shared" si="31"/>
        <v>0</v>
      </c>
      <c r="AH129" s="14">
        <f t="shared" si="32"/>
        <v>0</v>
      </c>
      <c r="AI129" s="14">
        <f t="shared" si="33"/>
        <v>0</v>
      </c>
      <c r="AJ129" s="14">
        <f t="shared" si="34"/>
        <v>0</v>
      </c>
      <c r="AK129" s="14">
        <f t="shared" si="35"/>
        <v>0</v>
      </c>
      <c r="AL129" s="14">
        <f t="shared" si="36"/>
        <v>0</v>
      </c>
      <c r="AM129" s="14">
        <f t="shared" si="37"/>
        <v>0</v>
      </c>
      <c r="AN129" s="14">
        <f t="shared" si="38"/>
        <v>0</v>
      </c>
      <c r="AO129" s="14">
        <f t="shared" si="39"/>
        <v>0</v>
      </c>
      <c r="AP129" s="14">
        <f t="shared" si="40"/>
        <v>0</v>
      </c>
      <c r="AQ129" s="14">
        <f t="shared" si="41"/>
        <v>0</v>
      </c>
      <c r="AR129" s="14">
        <f t="shared" si="42"/>
        <v>0</v>
      </c>
      <c r="AS129" s="14">
        <f t="shared" si="43"/>
        <v>0</v>
      </c>
      <c r="AT129" s="14">
        <f t="shared" si="44"/>
        <v>0</v>
      </c>
      <c r="AU129" s="14">
        <f t="shared" si="45"/>
        <v>0</v>
      </c>
      <c r="AV129" s="14">
        <f t="shared" si="46"/>
        <v>0</v>
      </c>
      <c r="AW129" s="14">
        <f t="shared" si="47"/>
        <v>0</v>
      </c>
      <c r="AX129" s="14">
        <f t="shared" si="48"/>
        <v>0</v>
      </c>
      <c r="AY129" s="14">
        <f t="shared" si="49"/>
        <v>0</v>
      </c>
      <c r="AZ129" s="14">
        <f t="shared" si="50"/>
        <v>0</v>
      </c>
      <c r="BA129" s="13">
        <f t="shared" si="51"/>
        <v>0</v>
      </c>
      <c r="BB129" s="14">
        <f t="shared" si="52"/>
        <v>0</v>
      </c>
      <c r="BC129" s="14">
        <f t="shared" si="53"/>
        <v>0</v>
      </c>
      <c r="BD129" s="14">
        <f t="shared" si="54"/>
        <v>0</v>
      </c>
      <c r="BE129" s="14">
        <f t="shared" si="55"/>
        <v>0</v>
      </c>
      <c r="BF129" s="14">
        <f t="shared" si="56"/>
        <v>0</v>
      </c>
      <c r="BG129" s="14">
        <f t="shared" si="57"/>
        <v>0</v>
      </c>
      <c r="BH129" s="14">
        <f t="shared" si="58"/>
        <v>0</v>
      </c>
      <c r="BI129" s="14">
        <f t="shared" si="59"/>
        <v>0</v>
      </c>
      <c r="BJ129" s="14">
        <f t="shared" si="60"/>
        <v>0</v>
      </c>
      <c r="BK129" s="14">
        <f t="shared" si="61"/>
        <v>0</v>
      </c>
      <c r="BL129" s="14">
        <f t="shared" si="62"/>
        <v>0</v>
      </c>
      <c r="BM129" s="14">
        <f t="shared" si="63"/>
        <v>0</v>
      </c>
      <c r="BN129" s="14">
        <f t="shared" si="64"/>
        <v>0</v>
      </c>
      <c r="BO129" s="14">
        <f t="shared" si="65"/>
        <v>0</v>
      </c>
      <c r="BP129" s="14">
        <f t="shared" si="66"/>
        <v>0</v>
      </c>
      <c r="BQ129" s="14">
        <f t="shared" si="67"/>
        <v>0</v>
      </c>
      <c r="BR129" s="14">
        <f t="shared" si="68"/>
        <v>0</v>
      </c>
      <c r="BS129" s="14">
        <f t="shared" si="69"/>
        <v>0</v>
      </c>
      <c r="BT129" s="14">
        <f t="shared" si="70"/>
        <v>0</v>
      </c>
      <c r="BU129" s="14">
        <f t="shared" si="71"/>
        <v>0</v>
      </c>
      <c r="BV129" s="14">
        <f t="shared" si="72"/>
        <v>0</v>
      </c>
      <c r="BW129" s="14">
        <f t="shared" si="73"/>
        <v>0</v>
      </c>
      <c r="BX129" s="14">
        <f t="shared" si="74"/>
        <v>0</v>
      </c>
      <c r="BY129" s="13">
        <f t="shared" si="75"/>
        <v>0</v>
      </c>
      <c r="BZ129" s="14">
        <f t="shared" si="76"/>
        <v>0</v>
      </c>
      <c r="CA129" s="14">
        <f t="shared" si="77"/>
        <v>0</v>
      </c>
      <c r="CB129" s="14">
        <f t="shared" si="78"/>
        <v>0</v>
      </c>
      <c r="CC129" s="14">
        <f t="shared" si="79"/>
        <v>0</v>
      </c>
      <c r="CD129" s="14">
        <f t="shared" si="80"/>
        <v>0</v>
      </c>
      <c r="CE129" s="14">
        <f t="shared" si="81"/>
        <v>0</v>
      </c>
      <c r="CF129" s="14">
        <f t="shared" si="82"/>
        <v>0</v>
      </c>
      <c r="CG129" s="14">
        <f t="shared" si="83"/>
        <v>0</v>
      </c>
      <c r="CH129" s="14">
        <f t="shared" si="84"/>
        <v>0</v>
      </c>
      <c r="CI129" s="14">
        <f t="shared" si="85"/>
        <v>0</v>
      </c>
      <c r="CJ129" s="14">
        <f t="shared" si="86"/>
        <v>0</v>
      </c>
      <c r="CK129" s="14">
        <f t="shared" si="87"/>
        <v>0</v>
      </c>
      <c r="CL129" s="14">
        <f t="shared" si="88"/>
        <v>0</v>
      </c>
      <c r="CM129" s="14">
        <f t="shared" si="89"/>
        <v>0</v>
      </c>
      <c r="CN129" s="14">
        <f t="shared" si="90"/>
        <v>0</v>
      </c>
      <c r="CO129" s="14">
        <f t="shared" si="91"/>
        <v>0</v>
      </c>
      <c r="CP129" s="14">
        <f t="shared" si="92"/>
        <v>0</v>
      </c>
      <c r="CQ129" s="14">
        <f t="shared" si="93"/>
        <v>0</v>
      </c>
      <c r="CR129" s="14">
        <f t="shared" si="94"/>
        <v>0</v>
      </c>
      <c r="CS129" s="14">
        <f t="shared" si="95"/>
        <v>0</v>
      </c>
      <c r="CT129" s="14">
        <f t="shared" si="96"/>
        <v>0</v>
      </c>
      <c r="CU129" s="14">
        <f t="shared" si="97"/>
        <v>0</v>
      </c>
      <c r="CV129" s="14">
        <f t="shared" si="98"/>
        <v>0</v>
      </c>
      <c r="CW129" s="13">
        <f t="shared" si="99"/>
        <v>0</v>
      </c>
      <c r="CX129" s="14">
        <f t="shared" si="100"/>
        <v>0</v>
      </c>
      <c r="CY129" s="14">
        <f t="shared" si="101"/>
        <v>0</v>
      </c>
      <c r="CZ129" s="14">
        <f t="shared" si="102"/>
        <v>0</v>
      </c>
      <c r="DA129" s="14">
        <f t="shared" si="103"/>
        <v>0</v>
      </c>
      <c r="DB129" s="14">
        <f t="shared" si="104"/>
        <v>0</v>
      </c>
      <c r="DC129" s="14">
        <f t="shared" si="105"/>
        <v>0</v>
      </c>
      <c r="DD129" s="14">
        <f t="shared" si="106"/>
        <v>0</v>
      </c>
      <c r="DE129" s="14">
        <f t="shared" si="107"/>
        <v>0</v>
      </c>
      <c r="DF129" s="14">
        <f t="shared" si="108"/>
        <v>0</v>
      </c>
      <c r="DG129" s="14">
        <f t="shared" si="109"/>
        <v>0</v>
      </c>
      <c r="DH129" s="14">
        <f t="shared" si="110"/>
        <v>0</v>
      </c>
      <c r="DI129" s="14">
        <f t="shared" si="111"/>
        <v>0</v>
      </c>
      <c r="DJ129" s="14">
        <f t="shared" si="112"/>
        <v>0</v>
      </c>
      <c r="DK129" s="14">
        <f t="shared" si="113"/>
        <v>0</v>
      </c>
      <c r="DL129" s="14">
        <f t="shared" si="114"/>
        <v>0</v>
      </c>
      <c r="DM129" s="14">
        <f t="shared" si="115"/>
        <v>0</v>
      </c>
      <c r="DN129" s="14">
        <f t="shared" si="116"/>
        <v>0</v>
      </c>
      <c r="DO129" s="14">
        <f t="shared" si="117"/>
        <v>0</v>
      </c>
      <c r="DP129" s="14">
        <f t="shared" si="118"/>
        <v>0</v>
      </c>
      <c r="DQ129" s="14">
        <f t="shared" si="119"/>
        <v>0</v>
      </c>
      <c r="DR129" s="14">
        <f t="shared" si="120"/>
        <v>0</v>
      </c>
      <c r="DS129" s="14">
        <f t="shared" si="121"/>
        <v>0</v>
      </c>
      <c r="DT129" s="14">
        <f t="shared" si="122"/>
        <v>0</v>
      </c>
      <c r="DU129" s="13">
        <f t="shared" si="123"/>
        <v>0</v>
      </c>
      <c r="DV129" s="14">
        <f t="shared" si="124"/>
        <v>0</v>
      </c>
      <c r="DW129" s="14">
        <f t="shared" si="125"/>
        <v>0</v>
      </c>
      <c r="DX129" s="14">
        <f t="shared" si="126"/>
        <v>0</v>
      </c>
      <c r="DY129" s="14">
        <f t="shared" si="127"/>
        <v>0</v>
      </c>
      <c r="DZ129" s="14">
        <f t="shared" si="128"/>
        <v>0</v>
      </c>
      <c r="EA129" s="14">
        <f t="shared" si="129"/>
        <v>0</v>
      </c>
      <c r="EB129" s="14">
        <f t="shared" si="130"/>
        <v>0</v>
      </c>
      <c r="EC129" s="14">
        <f t="shared" si="131"/>
        <v>0</v>
      </c>
      <c r="ED129" s="14">
        <f t="shared" si="132"/>
        <v>0</v>
      </c>
      <c r="EE129" s="14">
        <f t="shared" si="133"/>
        <v>0</v>
      </c>
      <c r="EF129" s="14">
        <f t="shared" si="134"/>
        <v>0</v>
      </c>
      <c r="EG129" s="14">
        <f t="shared" si="135"/>
        <v>0</v>
      </c>
      <c r="EH129" s="14">
        <f t="shared" si="136"/>
        <v>0</v>
      </c>
      <c r="EI129" s="14">
        <f t="shared" si="137"/>
        <v>0</v>
      </c>
      <c r="EJ129" s="14">
        <f t="shared" si="138"/>
        <v>0</v>
      </c>
      <c r="EK129" s="14">
        <f t="shared" si="139"/>
        <v>0</v>
      </c>
      <c r="EL129" s="14">
        <f t="shared" si="140"/>
        <v>0</v>
      </c>
      <c r="EM129" s="14">
        <f t="shared" si="141"/>
        <v>0</v>
      </c>
      <c r="EN129" s="14">
        <f t="shared" si="142"/>
        <v>0</v>
      </c>
      <c r="EO129" s="14">
        <f t="shared" si="143"/>
        <v>0</v>
      </c>
      <c r="EP129" s="14">
        <f t="shared" si="144"/>
        <v>0</v>
      </c>
      <c r="EQ129" s="14">
        <f t="shared" si="145"/>
        <v>0</v>
      </c>
      <c r="ER129" s="14">
        <f t="shared" si="146"/>
        <v>0</v>
      </c>
      <c r="ES129" s="13">
        <f t="shared" si="147"/>
        <v>0</v>
      </c>
      <c r="ET129" s="14">
        <f t="shared" si="148"/>
        <v>0</v>
      </c>
      <c r="EU129" s="14">
        <f t="shared" si="149"/>
        <v>0</v>
      </c>
      <c r="EV129" s="14">
        <f t="shared" si="150"/>
        <v>0</v>
      </c>
      <c r="EW129" s="14">
        <f t="shared" si="151"/>
        <v>0</v>
      </c>
      <c r="EX129" s="14">
        <f t="shared" si="152"/>
        <v>0</v>
      </c>
      <c r="EY129" s="14">
        <f t="shared" si="153"/>
        <v>0</v>
      </c>
      <c r="EZ129" s="14">
        <f t="shared" si="154"/>
        <v>0</v>
      </c>
      <c r="FA129" s="14">
        <f t="shared" si="155"/>
        <v>0</v>
      </c>
      <c r="FB129" s="14">
        <f t="shared" si="156"/>
        <v>0</v>
      </c>
      <c r="FC129" s="14">
        <f t="shared" si="157"/>
        <v>0</v>
      </c>
      <c r="FD129" s="14">
        <f t="shared" si="158"/>
        <v>0</v>
      </c>
      <c r="FE129" s="14">
        <f t="shared" si="159"/>
        <v>0</v>
      </c>
      <c r="FF129" s="14">
        <f t="shared" si="160"/>
        <v>0</v>
      </c>
      <c r="FG129" s="14">
        <f t="shared" si="161"/>
        <v>0</v>
      </c>
      <c r="FH129" s="14">
        <f t="shared" si="162"/>
        <v>0</v>
      </c>
      <c r="FI129" s="14">
        <f t="shared" si="163"/>
        <v>0</v>
      </c>
      <c r="FJ129" s="14">
        <f t="shared" si="164"/>
        <v>0</v>
      </c>
      <c r="FK129" s="14">
        <f t="shared" si="165"/>
        <v>0</v>
      </c>
      <c r="FL129" s="14">
        <f t="shared" si="166"/>
        <v>0</v>
      </c>
      <c r="FM129" s="14">
        <f t="shared" si="167"/>
        <v>0</v>
      </c>
      <c r="FN129" s="14">
        <f t="shared" si="168"/>
        <v>0</v>
      </c>
      <c r="FO129" s="14">
        <f t="shared" si="169"/>
        <v>0</v>
      </c>
      <c r="FP129" s="14">
        <f t="shared" si="170"/>
        <v>0</v>
      </c>
      <c r="FQ129" s="13">
        <f t="shared" si="171"/>
        <v>0</v>
      </c>
      <c r="FR129" s="14">
        <f t="shared" si="172"/>
        <v>0</v>
      </c>
      <c r="FS129" s="14">
        <f t="shared" si="173"/>
        <v>0</v>
      </c>
      <c r="FT129" s="14">
        <f t="shared" si="174"/>
        <v>0</v>
      </c>
      <c r="FU129" s="14">
        <f t="shared" si="175"/>
        <v>0</v>
      </c>
      <c r="FV129" s="14">
        <f t="shared" si="176"/>
        <v>0</v>
      </c>
      <c r="FW129" s="14">
        <f t="shared" si="177"/>
        <v>0</v>
      </c>
      <c r="FX129" s="14">
        <f t="shared" si="178"/>
        <v>0</v>
      </c>
      <c r="FY129" s="14">
        <f t="shared" si="179"/>
        <v>0</v>
      </c>
      <c r="FZ129" s="14">
        <f t="shared" si="180"/>
        <v>0</v>
      </c>
      <c r="GA129" s="14">
        <f t="shared" si="181"/>
        <v>0</v>
      </c>
      <c r="GB129" s="14">
        <f t="shared" si="182"/>
        <v>0</v>
      </c>
      <c r="GC129" s="14">
        <f t="shared" si="183"/>
        <v>0</v>
      </c>
      <c r="GD129" s="14">
        <f t="shared" si="184"/>
        <v>0</v>
      </c>
      <c r="GE129" s="14">
        <f t="shared" si="185"/>
        <v>0</v>
      </c>
      <c r="GF129" s="14">
        <f t="shared" si="186"/>
        <v>0</v>
      </c>
      <c r="GG129" s="14">
        <f t="shared" si="187"/>
        <v>0</v>
      </c>
      <c r="GH129" s="14">
        <f t="shared" si="188"/>
        <v>0</v>
      </c>
      <c r="GI129" s="14">
        <f t="shared" si="189"/>
        <v>0</v>
      </c>
      <c r="GJ129" s="14">
        <f t="shared" si="190"/>
        <v>0</v>
      </c>
      <c r="GK129" s="14">
        <f t="shared" si="191"/>
        <v>0</v>
      </c>
      <c r="GL129" s="14">
        <f t="shared" si="192"/>
        <v>0</v>
      </c>
      <c r="GM129" s="14">
        <f t="shared" si="193"/>
        <v>0</v>
      </c>
      <c r="GN129" s="14">
        <f t="shared" si="194"/>
        <v>0</v>
      </c>
      <c r="GO129" s="13">
        <f t="shared" si="195"/>
        <v>0</v>
      </c>
      <c r="GP129" s="14">
        <f t="shared" si="196"/>
        <v>0</v>
      </c>
      <c r="GQ129" s="14">
        <f t="shared" si="197"/>
        <v>0</v>
      </c>
      <c r="GR129" s="14">
        <f t="shared" si="198"/>
        <v>0</v>
      </c>
      <c r="GS129" s="14">
        <f t="shared" si="199"/>
        <v>0</v>
      </c>
      <c r="GT129" s="14">
        <f t="shared" si="200"/>
        <v>0</v>
      </c>
      <c r="GU129" s="14">
        <f t="shared" si="201"/>
        <v>0</v>
      </c>
      <c r="GV129" s="14">
        <f t="shared" si="202"/>
        <v>0</v>
      </c>
      <c r="GW129" s="14">
        <f t="shared" si="203"/>
        <v>0</v>
      </c>
      <c r="GX129" s="14">
        <f t="shared" si="204"/>
        <v>0</v>
      </c>
      <c r="GY129" s="14">
        <f t="shared" si="205"/>
        <v>0</v>
      </c>
      <c r="GZ129" s="14">
        <f t="shared" si="206"/>
        <v>0</v>
      </c>
      <c r="HA129" s="14">
        <f t="shared" si="207"/>
        <v>0</v>
      </c>
      <c r="HB129" s="14">
        <f t="shared" si="208"/>
        <v>0</v>
      </c>
      <c r="HC129" s="14">
        <f t="shared" si="209"/>
        <v>0</v>
      </c>
      <c r="HD129" s="14">
        <f t="shared" si="210"/>
        <v>0</v>
      </c>
      <c r="HE129" s="14">
        <f t="shared" si="211"/>
        <v>0</v>
      </c>
      <c r="HF129" s="14">
        <f t="shared" si="212"/>
        <v>0</v>
      </c>
      <c r="HG129" s="14">
        <f t="shared" si="213"/>
        <v>0</v>
      </c>
      <c r="HH129" s="14">
        <f t="shared" si="214"/>
        <v>0</v>
      </c>
      <c r="HI129" s="14">
        <f t="shared" si="215"/>
        <v>0</v>
      </c>
      <c r="HJ129" s="14">
        <f t="shared" si="216"/>
        <v>0</v>
      </c>
      <c r="HK129" s="14">
        <f t="shared" si="217"/>
        <v>0</v>
      </c>
      <c r="HL129" s="14">
        <f t="shared" si="218"/>
        <v>0</v>
      </c>
      <c r="HM129" s="13">
        <f t="shared" si="219"/>
        <v>0</v>
      </c>
      <c r="HN129" s="14">
        <f t="shared" si="220"/>
        <v>0</v>
      </c>
      <c r="HO129" s="14">
        <f t="shared" si="221"/>
        <v>0</v>
      </c>
      <c r="HP129" s="14">
        <f t="shared" si="222"/>
        <v>0</v>
      </c>
      <c r="HQ129" s="14">
        <f t="shared" si="223"/>
        <v>0</v>
      </c>
      <c r="HR129" s="14">
        <f t="shared" si="224"/>
        <v>0</v>
      </c>
      <c r="HS129" s="14">
        <f t="shared" si="225"/>
        <v>0</v>
      </c>
      <c r="HT129" s="14">
        <f t="shared" si="226"/>
        <v>0</v>
      </c>
      <c r="HU129" s="14">
        <f t="shared" si="227"/>
        <v>0</v>
      </c>
      <c r="HV129" s="14">
        <f t="shared" si="228"/>
        <v>0</v>
      </c>
      <c r="HW129" s="14">
        <f t="shared" si="229"/>
        <v>0</v>
      </c>
      <c r="HX129" s="14">
        <f t="shared" si="230"/>
        <v>0</v>
      </c>
      <c r="HY129" s="14">
        <f t="shared" si="231"/>
        <v>0</v>
      </c>
      <c r="HZ129" s="14">
        <f t="shared" si="232"/>
        <v>0</v>
      </c>
      <c r="IA129" s="14">
        <f t="shared" si="233"/>
        <v>0</v>
      </c>
      <c r="IB129" s="14">
        <f t="shared" si="234"/>
        <v>0</v>
      </c>
      <c r="IC129" s="14">
        <f t="shared" si="235"/>
        <v>0</v>
      </c>
      <c r="ID129" s="14">
        <f t="shared" si="236"/>
        <v>0</v>
      </c>
      <c r="IE129" s="14">
        <f t="shared" si="237"/>
        <v>0</v>
      </c>
      <c r="IF129" s="14">
        <f t="shared" si="238"/>
        <v>0</v>
      </c>
      <c r="IG129" s="14">
        <f t="shared" si="239"/>
        <v>0</v>
      </c>
      <c r="IH129" s="14">
        <f t="shared" si="240"/>
        <v>0</v>
      </c>
      <c r="II129" s="14">
        <f t="shared" si="241"/>
        <v>0</v>
      </c>
      <c r="IJ129" s="14">
        <f t="shared" si="242"/>
        <v>0</v>
      </c>
      <c r="IK129" s="13">
        <f t="shared" si="243"/>
        <v>0</v>
      </c>
      <c r="IL129" s="14">
        <f t="shared" si="244"/>
        <v>0</v>
      </c>
      <c r="IM129" s="14">
        <f t="shared" si="245"/>
        <v>0</v>
      </c>
      <c r="IN129" s="14">
        <f t="shared" si="246"/>
        <v>0</v>
      </c>
      <c r="IO129" s="14">
        <f t="shared" si="247"/>
        <v>0</v>
      </c>
      <c r="IP129" s="14">
        <f t="shared" si="248"/>
        <v>0</v>
      </c>
      <c r="IQ129" s="14">
        <f t="shared" si="249"/>
        <v>0</v>
      </c>
      <c r="IR129" s="14">
        <f t="shared" si="250"/>
        <v>0</v>
      </c>
      <c r="IS129" s="14">
        <f t="shared" si="251"/>
        <v>0</v>
      </c>
      <c r="IT129" s="14">
        <f t="shared" si="252"/>
        <v>0</v>
      </c>
      <c r="IU129" s="14">
        <f t="shared" si="253"/>
        <v>0</v>
      </c>
      <c r="IV129" s="14">
        <f t="shared" si="254"/>
        <v>0</v>
      </c>
      <c r="IW129" s="14">
        <f t="shared" si="255"/>
        <v>0</v>
      </c>
      <c r="IX129" s="14">
        <f t="shared" si="256"/>
        <v>0</v>
      </c>
      <c r="IY129" s="14">
        <f t="shared" si="257"/>
        <v>0</v>
      </c>
      <c r="IZ129" s="14">
        <f t="shared" si="258"/>
        <v>0</v>
      </c>
      <c r="JA129" s="14">
        <f t="shared" si="259"/>
        <v>0</v>
      </c>
      <c r="JB129" s="14">
        <f t="shared" si="260"/>
        <v>0</v>
      </c>
      <c r="JC129" s="14">
        <f t="shared" si="261"/>
        <v>0</v>
      </c>
      <c r="JD129" s="14">
        <f t="shared" si="262"/>
        <v>0</v>
      </c>
      <c r="JE129" s="14">
        <f t="shared" si="263"/>
        <v>0</v>
      </c>
      <c r="JF129" s="14">
        <f t="shared" si="264"/>
        <v>0</v>
      </c>
      <c r="JG129" s="14">
        <f t="shared" si="265"/>
        <v>0</v>
      </c>
      <c r="JH129" s="14">
        <f t="shared" si="266"/>
        <v>0</v>
      </c>
      <c r="JI129" s="13">
        <f t="shared" si="267"/>
        <v>0</v>
      </c>
      <c r="JJ129" s="14">
        <f t="shared" si="268"/>
        <v>0</v>
      </c>
      <c r="JK129" s="14">
        <f t="shared" si="269"/>
        <v>0</v>
      </c>
      <c r="JL129" s="14">
        <f t="shared" si="270"/>
        <v>0</v>
      </c>
      <c r="JM129" s="14">
        <f t="shared" si="271"/>
        <v>0</v>
      </c>
      <c r="JN129" s="14">
        <f t="shared" si="272"/>
        <v>0</v>
      </c>
      <c r="JO129" s="14">
        <f t="shared" si="273"/>
        <v>0</v>
      </c>
      <c r="JP129" s="14">
        <f t="shared" si="274"/>
        <v>0</v>
      </c>
      <c r="JQ129" s="14">
        <f t="shared" si="275"/>
        <v>0</v>
      </c>
      <c r="JR129" s="14">
        <f t="shared" si="276"/>
        <v>0</v>
      </c>
      <c r="JS129" s="14">
        <f t="shared" si="277"/>
        <v>0</v>
      </c>
      <c r="JT129" s="14">
        <f t="shared" si="278"/>
        <v>0</v>
      </c>
      <c r="JU129" s="14">
        <f t="shared" si="279"/>
        <v>0</v>
      </c>
      <c r="JV129" s="14">
        <f t="shared" si="280"/>
        <v>0</v>
      </c>
      <c r="JW129" s="14">
        <f t="shared" si="281"/>
        <v>0</v>
      </c>
      <c r="JX129" s="14">
        <f t="shared" si="282"/>
        <v>0</v>
      </c>
      <c r="JY129" s="14">
        <f t="shared" si="283"/>
        <v>0</v>
      </c>
      <c r="JZ129" s="14">
        <f t="shared" si="284"/>
        <v>0</v>
      </c>
      <c r="KA129" s="14">
        <f t="shared" si="285"/>
        <v>0</v>
      </c>
      <c r="KB129" s="14">
        <f t="shared" si="286"/>
        <v>0</v>
      </c>
      <c r="KC129" s="14">
        <f t="shared" si="287"/>
        <v>0</v>
      </c>
      <c r="KD129" s="14">
        <f t="shared" si="288"/>
        <v>0</v>
      </c>
      <c r="KE129" s="14">
        <f t="shared" si="289"/>
        <v>0</v>
      </c>
      <c r="KF129" s="14">
        <f t="shared" si="290"/>
        <v>0</v>
      </c>
      <c r="KG129" s="13">
        <f t="shared" si="291"/>
        <v>0</v>
      </c>
      <c r="KH129" s="14">
        <f t="shared" si="292"/>
        <v>0</v>
      </c>
      <c r="KI129" s="14">
        <f t="shared" si="293"/>
        <v>0</v>
      </c>
      <c r="KJ129" s="14">
        <f t="shared" si="294"/>
        <v>0</v>
      </c>
      <c r="KK129" s="14">
        <f t="shared" si="295"/>
        <v>0</v>
      </c>
      <c r="KL129" s="14">
        <f t="shared" si="296"/>
        <v>0</v>
      </c>
      <c r="KM129" s="14">
        <f t="shared" si="297"/>
        <v>0</v>
      </c>
      <c r="KN129" s="14">
        <f t="shared" si="298"/>
        <v>0</v>
      </c>
      <c r="KO129" s="14">
        <f t="shared" si="299"/>
        <v>0</v>
      </c>
      <c r="KP129" s="14">
        <f t="shared" si="300"/>
        <v>0</v>
      </c>
      <c r="KQ129" s="14">
        <f t="shared" si="301"/>
        <v>0</v>
      </c>
      <c r="KR129" s="14">
        <f t="shared" si="302"/>
        <v>0</v>
      </c>
      <c r="KS129" s="14">
        <f t="shared" si="303"/>
        <v>0</v>
      </c>
      <c r="KT129" s="14">
        <f t="shared" si="304"/>
        <v>0</v>
      </c>
      <c r="KU129" s="14">
        <f t="shared" si="305"/>
        <v>0</v>
      </c>
      <c r="KV129" s="14">
        <f t="shared" si="306"/>
        <v>0</v>
      </c>
      <c r="KW129" s="14">
        <f t="shared" si="307"/>
        <v>0</v>
      </c>
      <c r="KX129" s="14">
        <f t="shared" si="308"/>
        <v>0</v>
      </c>
      <c r="KY129" s="14">
        <f t="shared" si="309"/>
        <v>0</v>
      </c>
      <c r="KZ129" s="14">
        <f t="shared" si="310"/>
        <v>0</v>
      </c>
      <c r="LA129" s="14">
        <f t="shared" si="311"/>
        <v>0</v>
      </c>
      <c r="LB129" s="14">
        <f t="shared" si="312"/>
        <v>0</v>
      </c>
      <c r="LC129" s="14">
        <f t="shared" si="313"/>
        <v>0</v>
      </c>
      <c r="LD129" s="14">
        <f t="shared" si="314"/>
        <v>0</v>
      </c>
      <c r="LE129" s="13">
        <f t="shared" si="315"/>
        <v>0</v>
      </c>
      <c r="LF129" s="14">
        <f t="shared" si="316"/>
        <v>0</v>
      </c>
      <c r="LG129" s="14">
        <f t="shared" si="317"/>
        <v>0</v>
      </c>
      <c r="LH129" s="14">
        <f t="shared" si="318"/>
        <v>0</v>
      </c>
      <c r="LI129" s="14">
        <f t="shared" si="319"/>
        <v>0</v>
      </c>
      <c r="LJ129" s="14">
        <f t="shared" si="320"/>
        <v>0</v>
      </c>
      <c r="LK129" s="14">
        <f t="shared" si="321"/>
        <v>0</v>
      </c>
      <c r="LL129" s="14">
        <f t="shared" si="322"/>
        <v>0</v>
      </c>
      <c r="LM129" s="14">
        <f t="shared" si="323"/>
        <v>0</v>
      </c>
      <c r="LN129" s="14">
        <f t="shared" si="324"/>
        <v>0</v>
      </c>
      <c r="LO129" s="14">
        <f t="shared" si="325"/>
        <v>0</v>
      </c>
      <c r="LP129" s="14">
        <f t="shared" si="326"/>
        <v>0</v>
      </c>
      <c r="LQ129" s="14">
        <f t="shared" si="327"/>
        <v>0</v>
      </c>
      <c r="LR129" s="14">
        <f t="shared" si="328"/>
        <v>0</v>
      </c>
      <c r="LS129" s="14">
        <f t="shared" si="329"/>
        <v>0</v>
      </c>
      <c r="LT129" s="14">
        <f t="shared" si="330"/>
        <v>0</v>
      </c>
      <c r="LU129" s="14">
        <f t="shared" si="331"/>
        <v>0</v>
      </c>
      <c r="LV129" s="14">
        <f t="shared" si="332"/>
        <v>0</v>
      </c>
      <c r="LW129" s="14">
        <f t="shared" si="333"/>
        <v>0</v>
      </c>
      <c r="LX129" s="14">
        <f t="shared" si="334"/>
        <v>0</v>
      </c>
      <c r="LY129" s="14">
        <f t="shared" si="335"/>
        <v>0</v>
      </c>
      <c r="LZ129" s="14">
        <f t="shared" si="336"/>
        <v>0</v>
      </c>
      <c r="MA129" s="14">
        <f t="shared" si="337"/>
        <v>0</v>
      </c>
      <c r="MB129" s="14">
        <f t="shared" si="338"/>
        <v>0</v>
      </c>
      <c r="MC129" s="13">
        <f t="shared" si="339"/>
        <v>0</v>
      </c>
      <c r="MD129" s="14">
        <f t="shared" si="340"/>
        <v>0</v>
      </c>
      <c r="ME129" s="14">
        <f t="shared" si="341"/>
        <v>0</v>
      </c>
      <c r="MF129" s="14">
        <f t="shared" si="342"/>
        <v>0</v>
      </c>
      <c r="MG129" s="14">
        <f t="shared" si="343"/>
        <v>0</v>
      </c>
      <c r="MH129" s="14">
        <f t="shared" si="344"/>
        <v>0</v>
      </c>
      <c r="MI129" s="14">
        <f t="shared" si="345"/>
        <v>0</v>
      </c>
      <c r="MJ129" s="14">
        <f t="shared" si="346"/>
        <v>0</v>
      </c>
      <c r="MK129" s="14">
        <f t="shared" si="347"/>
        <v>0</v>
      </c>
      <c r="ML129" s="14">
        <f t="shared" si="348"/>
        <v>0</v>
      </c>
      <c r="MM129" s="14">
        <f t="shared" si="349"/>
        <v>0</v>
      </c>
      <c r="MN129" s="14">
        <f t="shared" si="350"/>
        <v>0</v>
      </c>
      <c r="MO129" s="14">
        <f t="shared" si="351"/>
        <v>0</v>
      </c>
      <c r="MP129" s="14">
        <f t="shared" si="352"/>
        <v>0</v>
      </c>
      <c r="MQ129" s="14">
        <f t="shared" si="353"/>
        <v>0</v>
      </c>
      <c r="MR129" s="14">
        <f t="shared" si="354"/>
        <v>0</v>
      </c>
      <c r="MS129" s="14">
        <f t="shared" si="355"/>
        <v>0</v>
      </c>
      <c r="MT129" s="14">
        <f t="shared" si="356"/>
        <v>0</v>
      </c>
      <c r="MU129" s="14">
        <f t="shared" si="357"/>
        <v>0</v>
      </c>
      <c r="MV129" s="14">
        <f t="shared" si="358"/>
        <v>0</v>
      </c>
      <c r="MW129" s="14">
        <f t="shared" si="359"/>
        <v>0</v>
      </c>
      <c r="MX129" s="14">
        <f t="shared" si="360"/>
        <v>0</v>
      </c>
      <c r="MY129" s="14">
        <f t="shared" si="361"/>
        <v>0</v>
      </c>
      <c r="MZ129" s="14">
        <f t="shared" si="362"/>
        <v>0</v>
      </c>
      <c r="NA129" s="13">
        <f t="shared" si="363"/>
        <v>0</v>
      </c>
      <c r="NB129" s="14">
        <f t="shared" si="364"/>
        <v>0</v>
      </c>
      <c r="NC129" s="14">
        <f t="shared" si="365"/>
        <v>0</v>
      </c>
      <c r="ND129" s="14">
        <f t="shared" si="366"/>
        <v>0</v>
      </c>
      <c r="NE129" s="14">
        <f t="shared" si="367"/>
        <v>0</v>
      </c>
      <c r="NF129" s="14">
        <f t="shared" si="368"/>
        <v>0</v>
      </c>
      <c r="NG129" s="14">
        <f t="shared" si="369"/>
        <v>0</v>
      </c>
      <c r="NH129" s="14">
        <f t="shared" si="370"/>
        <v>0</v>
      </c>
      <c r="NI129" s="14">
        <f t="shared" si="371"/>
        <v>0</v>
      </c>
      <c r="NJ129" s="14">
        <f t="shared" si="372"/>
        <v>0</v>
      </c>
      <c r="NK129" s="14">
        <f t="shared" si="373"/>
        <v>0</v>
      </c>
      <c r="NL129" s="14">
        <f t="shared" si="374"/>
        <v>0</v>
      </c>
      <c r="NM129" s="14">
        <f t="shared" si="375"/>
        <v>0</v>
      </c>
      <c r="NN129" s="14">
        <f t="shared" si="376"/>
        <v>0</v>
      </c>
      <c r="NO129" s="14">
        <f t="shared" si="377"/>
        <v>0</v>
      </c>
      <c r="NP129" s="14">
        <f t="shared" si="378"/>
        <v>0</v>
      </c>
      <c r="NQ129" s="14">
        <f t="shared" si="379"/>
        <v>0</v>
      </c>
      <c r="NR129" s="14">
        <f t="shared" si="380"/>
        <v>0</v>
      </c>
      <c r="NS129" s="14">
        <f t="shared" si="381"/>
        <v>0</v>
      </c>
      <c r="NT129" s="14">
        <f t="shared" si="382"/>
        <v>0</v>
      </c>
      <c r="NU129" s="14">
        <f t="shared" si="383"/>
        <v>0</v>
      </c>
      <c r="NV129" s="14">
        <f t="shared" si="384"/>
        <v>0</v>
      </c>
      <c r="NW129" s="14">
        <f t="shared" si="385"/>
        <v>0</v>
      </c>
      <c r="NX129" s="14">
        <f t="shared" si="386"/>
        <v>0</v>
      </c>
      <c r="NY129" s="13">
        <f t="shared" si="387"/>
        <v>0</v>
      </c>
      <c r="NZ129" s="14">
        <f t="shared" si="388"/>
        <v>0</v>
      </c>
      <c r="OA129" s="14">
        <f t="shared" si="389"/>
        <v>0</v>
      </c>
      <c r="OB129" s="14">
        <f t="shared" si="390"/>
        <v>0</v>
      </c>
      <c r="OC129" s="14">
        <f t="shared" si="391"/>
        <v>0</v>
      </c>
      <c r="OD129" s="14">
        <f t="shared" si="392"/>
        <v>0</v>
      </c>
      <c r="OE129" s="14">
        <f t="shared" si="393"/>
        <v>0</v>
      </c>
      <c r="OF129" s="14">
        <f t="shared" si="394"/>
        <v>0</v>
      </c>
      <c r="OG129" s="14">
        <f t="shared" si="395"/>
        <v>0</v>
      </c>
      <c r="OH129" s="14">
        <f t="shared" si="396"/>
        <v>0</v>
      </c>
      <c r="OI129" s="14">
        <f t="shared" si="397"/>
        <v>0</v>
      </c>
      <c r="OJ129" s="14">
        <f t="shared" si="398"/>
        <v>0</v>
      </c>
      <c r="OK129" s="14">
        <f t="shared" si="399"/>
        <v>0</v>
      </c>
      <c r="OL129" s="14">
        <f t="shared" si="400"/>
        <v>0</v>
      </c>
      <c r="OM129" s="14">
        <f t="shared" si="401"/>
        <v>0</v>
      </c>
      <c r="ON129" s="14">
        <f t="shared" si="402"/>
        <v>0</v>
      </c>
      <c r="OO129" s="14">
        <f t="shared" si="403"/>
        <v>0</v>
      </c>
      <c r="OP129" s="14">
        <f t="shared" si="404"/>
        <v>0</v>
      </c>
      <c r="OQ129" s="14">
        <f t="shared" si="405"/>
        <v>0</v>
      </c>
      <c r="OR129" s="14">
        <f t="shared" si="406"/>
        <v>0</v>
      </c>
      <c r="OS129" s="14">
        <f t="shared" si="407"/>
        <v>0</v>
      </c>
      <c r="OT129" s="14">
        <f t="shared" si="408"/>
        <v>0</v>
      </c>
      <c r="OU129" s="14">
        <f t="shared" si="409"/>
        <v>0</v>
      </c>
      <c r="OV129" s="14">
        <f t="shared" si="410"/>
        <v>0</v>
      </c>
    </row>
    <row r="130" spans="1:412" s="2" customFormat="1" hidden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hidden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hidden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hidden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hidden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hidden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hidden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hidden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hidden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hidden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hidden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hidden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hidden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hidden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1097</v>
      </c>
      <c r="C194" s="38">
        <f t="shared" ref="C194:BN194" si="411">SUM(C102:C193)</f>
        <v>279007.81612656353</v>
      </c>
      <c r="D194" s="39">
        <f t="shared" si="411"/>
        <v>650883.44274237601</v>
      </c>
      <c r="E194" s="40">
        <f t="shared" si="411"/>
        <v>18081.381392684038</v>
      </c>
      <c r="F194" s="39">
        <f t="shared" si="411"/>
        <v>31672.100476327822</v>
      </c>
      <c r="G194" s="38">
        <f t="shared" si="411"/>
        <v>37135.149150430116</v>
      </c>
      <c r="H194" s="39">
        <f t="shared" si="411"/>
        <v>73661.194156932921</v>
      </c>
      <c r="I194" s="38">
        <f t="shared" si="411"/>
        <v>61770.685134304404</v>
      </c>
      <c r="J194" s="39">
        <f t="shared" si="411"/>
        <v>136838.15201508818</v>
      </c>
      <c r="K194" s="38">
        <f t="shared" si="411"/>
        <v>108623.99371029731</v>
      </c>
      <c r="L194" s="39">
        <f t="shared" si="411"/>
        <v>259489.08760000102</v>
      </c>
      <c r="M194" s="38">
        <f t="shared" si="411"/>
        <v>23071.106260010623</v>
      </c>
      <c r="N194" s="39">
        <f t="shared" si="411"/>
        <v>59416.922687676844</v>
      </c>
      <c r="O194" s="38">
        <f t="shared" si="411"/>
        <v>13635.029963909485</v>
      </c>
      <c r="P194" s="39">
        <f t="shared" si="411"/>
        <v>38036.147414907035</v>
      </c>
      <c r="Q194" s="38">
        <f t="shared" si="411"/>
        <v>8275.8185186579176</v>
      </c>
      <c r="R194" s="39">
        <f t="shared" si="411"/>
        <v>24640.185019299821</v>
      </c>
      <c r="S194" s="38">
        <f t="shared" si="411"/>
        <v>7046.5580187436481</v>
      </c>
      <c r="T194" s="39">
        <f t="shared" si="411"/>
        <v>22522.336256539566</v>
      </c>
      <c r="U194" s="38">
        <f t="shared" si="411"/>
        <v>1211.7798102216032</v>
      </c>
      <c r="V194" s="39">
        <f t="shared" si="411"/>
        <v>4041.331760907653</v>
      </c>
      <c r="W194" s="38">
        <f t="shared" si="411"/>
        <v>156.3141673044191</v>
      </c>
      <c r="X194" s="39">
        <f t="shared" si="411"/>
        <v>565.98535469490207</v>
      </c>
      <c r="Y194" s="38">
        <f t="shared" si="411"/>
        <v>0</v>
      </c>
      <c r="Z194" s="39">
        <f t="shared" si="411"/>
        <v>0</v>
      </c>
      <c r="AA194" s="38">
        <f t="shared" si="411"/>
        <v>0</v>
      </c>
      <c r="AB194" s="39">
        <f t="shared" si="411"/>
        <v>0</v>
      </c>
      <c r="AC194" s="40">
        <f t="shared" si="411"/>
        <v>0</v>
      </c>
      <c r="AD194" s="39">
        <f t="shared" si="411"/>
        <v>0</v>
      </c>
      <c r="AE194" s="38">
        <f t="shared" si="411"/>
        <v>0</v>
      </c>
      <c r="AF194" s="39">
        <f t="shared" si="411"/>
        <v>0</v>
      </c>
      <c r="AG194" s="38">
        <f t="shared" si="411"/>
        <v>0</v>
      </c>
      <c r="AH194" s="39">
        <f t="shared" si="411"/>
        <v>0</v>
      </c>
      <c r="AI194" s="38">
        <f t="shared" si="411"/>
        <v>0</v>
      </c>
      <c r="AJ194" s="39">
        <f t="shared" si="411"/>
        <v>0</v>
      </c>
      <c r="AK194" s="38">
        <f t="shared" si="411"/>
        <v>0</v>
      </c>
      <c r="AL194" s="39">
        <f t="shared" si="411"/>
        <v>0</v>
      </c>
      <c r="AM194" s="38">
        <f t="shared" si="411"/>
        <v>0</v>
      </c>
      <c r="AN194" s="39">
        <f t="shared" si="411"/>
        <v>0</v>
      </c>
      <c r="AO194" s="38">
        <f t="shared" si="411"/>
        <v>0</v>
      </c>
      <c r="AP194" s="39">
        <f t="shared" si="411"/>
        <v>0</v>
      </c>
      <c r="AQ194" s="38">
        <f t="shared" si="411"/>
        <v>0</v>
      </c>
      <c r="AR194" s="39">
        <f t="shared" si="411"/>
        <v>0</v>
      </c>
      <c r="AS194" s="38">
        <f t="shared" si="411"/>
        <v>0</v>
      </c>
      <c r="AT194" s="39">
        <f t="shared" si="411"/>
        <v>0</v>
      </c>
      <c r="AU194" s="38">
        <f t="shared" si="411"/>
        <v>0</v>
      </c>
      <c r="AV194" s="39">
        <f t="shared" si="411"/>
        <v>0</v>
      </c>
      <c r="AW194" s="38">
        <f t="shared" si="411"/>
        <v>0</v>
      </c>
      <c r="AX194" s="39">
        <f t="shared" si="411"/>
        <v>0</v>
      </c>
      <c r="AY194" s="38">
        <f t="shared" si="411"/>
        <v>0</v>
      </c>
      <c r="AZ194" s="39">
        <f t="shared" si="411"/>
        <v>0</v>
      </c>
      <c r="BA194" s="40">
        <f t="shared" si="411"/>
        <v>24.104951049886878</v>
      </c>
      <c r="BB194" s="39">
        <f t="shared" si="411"/>
        <v>43.440249915314695</v>
      </c>
      <c r="BC194" s="38">
        <f t="shared" si="411"/>
        <v>28.613128917995496</v>
      </c>
      <c r="BD194" s="39">
        <f t="shared" si="411"/>
        <v>55.522166601845889</v>
      </c>
      <c r="BE194" s="38">
        <f t="shared" si="411"/>
        <v>42.229666152282732</v>
      </c>
      <c r="BF194" s="39">
        <f t="shared" si="411"/>
        <v>93.472559917363824</v>
      </c>
      <c r="BG194" s="38">
        <f t="shared" si="411"/>
        <v>62.6544720037136</v>
      </c>
      <c r="BH194" s="39">
        <f t="shared" si="411"/>
        <v>148.11857595108728</v>
      </c>
      <c r="BI194" s="38">
        <f t="shared" si="411"/>
        <v>8.6483412163716267</v>
      </c>
      <c r="BJ194" s="39">
        <f t="shared" si="411"/>
        <v>22.14536573533897</v>
      </c>
      <c r="BK194" s="38">
        <f t="shared" si="411"/>
        <v>3.4961379385332112</v>
      </c>
      <c r="BL194" s="39">
        <f t="shared" si="411"/>
        <v>10.003370678443106</v>
      </c>
      <c r="BM194" s="38">
        <f t="shared" si="411"/>
        <v>5.7962286875682185</v>
      </c>
      <c r="BN194" s="39">
        <f t="shared" si="411"/>
        <v>17.249576574203019</v>
      </c>
      <c r="BO194" s="38">
        <f t="shared" ref="BO194:DZ194" si="412">SUM(BO102:BO193)</f>
        <v>19.688776811739665</v>
      </c>
      <c r="BP194" s="39">
        <f t="shared" si="412"/>
        <v>63.338610996106439</v>
      </c>
      <c r="BQ194" s="38">
        <f t="shared" si="412"/>
        <v>0</v>
      </c>
      <c r="BR194" s="39">
        <f t="shared" si="412"/>
        <v>0</v>
      </c>
      <c r="BS194" s="38">
        <f t="shared" si="412"/>
        <v>0</v>
      </c>
      <c r="BT194" s="39">
        <f t="shared" si="412"/>
        <v>0</v>
      </c>
      <c r="BU194" s="38">
        <f t="shared" si="412"/>
        <v>0</v>
      </c>
      <c r="BV194" s="39">
        <f t="shared" si="412"/>
        <v>0</v>
      </c>
      <c r="BW194" s="38">
        <f t="shared" si="412"/>
        <v>0</v>
      </c>
      <c r="BX194" s="39">
        <f t="shared" si="412"/>
        <v>0</v>
      </c>
      <c r="BY194" s="40">
        <f t="shared" si="412"/>
        <v>10.396410185638233</v>
      </c>
      <c r="BZ194" s="39">
        <f t="shared" si="412"/>
        <v>18.162436590679995</v>
      </c>
      <c r="CA194" s="38">
        <f t="shared" si="412"/>
        <v>41.585640742552933</v>
      </c>
      <c r="CB194" s="39">
        <f t="shared" si="412"/>
        <v>80.744225726723954</v>
      </c>
      <c r="CC194" s="38">
        <f t="shared" si="412"/>
        <v>27.877099878304293</v>
      </c>
      <c r="CD194" s="39">
        <f t="shared" si="412"/>
        <v>60.283998477758082</v>
      </c>
      <c r="CE194" s="38">
        <f t="shared" si="412"/>
        <v>30.453201517223498</v>
      </c>
      <c r="CF194" s="39">
        <f t="shared" si="412"/>
        <v>73.001016221912735</v>
      </c>
      <c r="CG194" s="38">
        <f t="shared" si="412"/>
        <v>23.184914750272871</v>
      </c>
      <c r="CH194" s="39">
        <f t="shared" si="412"/>
        <v>59.762153888616986</v>
      </c>
      <c r="CI194" s="38">
        <f t="shared" si="412"/>
        <v>17.204678802781856</v>
      </c>
      <c r="CJ194" s="39">
        <f t="shared" si="412"/>
        <v>47.21469883448119</v>
      </c>
      <c r="CK194" s="38">
        <f t="shared" si="412"/>
        <v>13.524533604325843</v>
      </c>
      <c r="CL194" s="39">
        <f t="shared" si="412"/>
        <v>40.47883707411723</v>
      </c>
      <c r="CM194" s="38">
        <f t="shared" si="412"/>
        <v>5.6122214276454176</v>
      </c>
      <c r="CN194" s="39">
        <f t="shared" si="412"/>
        <v>18.038875715641822</v>
      </c>
      <c r="CO194" s="38">
        <f t="shared" si="412"/>
        <v>3.6801451984560116</v>
      </c>
      <c r="CP194" s="39">
        <f t="shared" si="412"/>
        <v>12.210721768477047</v>
      </c>
      <c r="CQ194" s="38">
        <f t="shared" si="412"/>
        <v>0</v>
      </c>
      <c r="CR194" s="39">
        <f t="shared" si="412"/>
        <v>0</v>
      </c>
      <c r="CS194" s="38">
        <f t="shared" si="412"/>
        <v>0</v>
      </c>
      <c r="CT194" s="39">
        <f t="shared" si="412"/>
        <v>0</v>
      </c>
      <c r="CU194" s="38">
        <f t="shared" si="412"/>
        <v>0</v>
      </c>
      <c r="CV194" s="39">
        <f t="shared" si="412"/>
        <v>0</v>
      </c>
      <c r="CW194" s="40">
        <f t="shared" si="412"/>
        <v>0</v>
      </c>
      <c r="CX194" s="39">
        <f t="shared" si="412"/>
        <v>0</v>
      </c>
      <c r="CY194" s="38">
        <f t="shared" si="412"/>
        <v>0</v>
      </c>
      <c r="CZ194" s="39">
        <f t="shared" si="412"/>
        <v>0</v>
      </c>
      <c r="DA194" s="38">
        <f t="shared" si="412"/>
        <v>0</v>
      </c>
      <c r="DB194" s="39">
        <f t="shared" si="412"/>
        <v>0</v>
      </c>
      <c r="DC194" s="38">
        <f t="shared" si="412"/>
        <v>0</v>
      </c>
      <c r="DD194" s="39">
        <f t="shared" si="412"/>
        <v>0</v>
      </c>
      <c r="DE194" s="38">
        <f t="shared" si="412"/>
        <v>0</v>
      </c>
      <c r="DF194" s="39">
        <f t="shared" si="412"/>
        <v>0</v>
      </c>
      <c r="DG194" s="38">
        <f t="shared" si="412"/>
        <v>0</v>
      </c>
      <c r="DH194" s="39">
        <f t="shared" si="412"/>
        <v>0</v>
      </c>
      <c r="DI194" s="38">
        <f t="shared" si="412"/>
        <v>0</v>
      </c>
      <c r="DJ194" s="39">
        <f t="shared" si="412"/>
        <v>0</v>
      </c>
      <c r="DK194" s="38">
        <f t="shared" si="412"/>
        <v>0</v>
      </c>
      <c r="DL194" s="39">
        <f t="shared" si="412"/>
        <v>0</v>
      </c>
      <c r="DM194" s="38">
        <f t="shared" si="412"/>
        <v>0</v>
      </c>
      <c r="DN194" s="39">
        <f t="shared" si="412"/>
        <v>0</v>
      </c>
      <c r="DO194" s="38">
        <f t="shared" si="412"/>
        <v>0</v>
      </c>
      <c r="DP194" s="39">
        <f t="shared" si="412"/>
        <v>0</v>
      </c>
      <c r="DQ194" s="38">
        <f t="shared" si="412"/>
        <v>0</v>
      </c>
      <c r="DR194" s="39">
        <f t="shared" si="412"/>
        <v>0</v>
      </c>
      <c r="DS194" s="38">
        <f t="shared" si="412"/>
        <v>0</v>
      </c>
      <c r="DT194" s="39">
        <f t="shared" si="412"/>
        <v>0</v>
      </c>
      <c r="DU194" s="40">
        <f t="shared" si="412"/>
        <v>12539.542741959091</v>
      </c>
      <c r="DV194" s="39">
        <f t="shared" si="412"/>
        <v>22019.506701627965</v>
      </c>
      <c r="DW194" s="38">
        <f t="shared" si="412"/>
        <v>25968.024556605233</v>
      </c>
      <c r="DX194" s="39">
        <f t="shared" si="412"/>
        <v>51386.32852823451</v>
      </c>
      <c r="DY194" s="38">
        <f t="shared" si="412"/>
        <v>47273.39715039666</v>
      </c>
      <c r="DZ194" s="39">
        <f t="shared" si="412"/>
        <v>104780.63388828227</v>
      </c>
      <c r="EA194" s="38">
        <f t="shared" ref="EA194:GL194" si="413">SUM(EA102:EA193)</f>
        <v>73840.457341680565</v>
      </c>
      <c r="EB194" s="39">
        <f t="shared" si="413"/>
        <v>175854.9004311621</v>
      </c>
      <c r="EC194" s="38">
        <f t="shared" si="413"/>
        <v>12509.457554961715</v>
      </c>
      <c r="ED194" s="39">
        <f t="shared" si="413"/>
        <v>32174.404874519543</v>
      </c>
      <c r="EE194" s="38">
        <f t="shared" si="413"/>
        <v>8034.5850008991256</v>
      </c>
      <c r="EF194" s="39">
        <f t="shared" si="413"/>
        <v>22462.257150145706</v>
      </c>
      <c r="EG194" s="38">
        <f t="shared" si="413"/>
        <v>4690.1610481722637</v>
      </c>
      <c r="EH194" s="39">
        <f t="shared" si="413"/>
        <v>13976.97424316557</v>
      </c>
      <c r="EI194" s="38">
        <f t="shared" si="413"/>
        <v>4819.2421410081088</v>
      </c>
      <c r="EJ194" s="39">
        <f t="shared" si="413"/>
        <v>15397.41156987463</v>
      </c>
      <c r="EK194" s="38">
        <f t="shared" si="413"/>
        <v>506.2039720476244</v>
      </c>
      <c r="EL194" s="39">
        <f t="shared" si="413"/>
        <v>1692.8707474458524</v>
      </c>
      <c r="EM194" s="38">
        <f t="shared" si="413"/>
        <v>59.250337695141788</v>
      </c>
      <c r="EN194" s="39">
        <f t="shared" si="413"/>
        <v>214.60279105557387</v>
      </c>
      <c r="EO194" s="38">
        <f t="shared" si="413"/>
        <v>0</v>
      </c>
      <c r="EP194" s="39">
        <f t="shared" si="413"/>
        <v>0</v>
      </c>
      <c r="EQ194" s="38">
        <f t="shared" si="413"/>
        <v>0</v>
      </c>
      <c r="ER194" s="39">
        <f t="shared" si="413"/>
        <v>0</v>
      </c>
      <c r="ES194" s="40">
        <f t="shared" si="413"/>
        <v>552.38979428824734</v>
      </c>
      <c r="ET194" s="39">
        <f t="shared" si="413"/>
        <v>960.02328528234352</v>
      </c>
      <c r="EU194" s="38">
        <f t="shared" si="413"/>
        <v>843.67328674604073</v>
      </c>
      <c r="EV194" s="39">
        <f t="shared" si="413"/>
        <v>1678.3936082569026</v>
      </c>
      <c r="EW194" s="38">
        <f t="shared" si="413"/>
        <v>1473.530137461787</v>
      </c>
      <c r="EX194" s="39">
        <f t="shared" si="413"/>
        <v>3268.8569552653207</v>
      </c>
      <c r="EY194" s="38">
        <f t="shared" si="413"/>
        <v>1814.5875937286978</v>
      </c>
      <c r="EZ194" s="39">
        <f t="shared" si="413"/>
        <v>4361.4988729555234</v>
      </c>
      <c r="FA194" s="38">
        <f t="shared" si="413"/>
        <v>524.78870529982737</v>
      </c>
      <c r="FB194" s="39">
        <f t="shared" si="413"/>
        <v>1337.0555409186129</v>
      </c>
      <c r="FC194" s="38">
        <f t="shared" si="413"/>
        <v>140.02952480125126</v>
      </c>
      <c r="FD194" s="39">
        <f t="shared" si="413"/>
        <v>394.93570200860603</v>
      </c>
      <c r="FE194" s="38">
        <f t="shared" si="413"/>
        <v>27.049067208651689</v>
      </c>
      <c r="FF194" s="39">
        <f t="shared" si="413"/>
        <v>79.904876610586172</v>
      </c>
      <c r="FG194" s="38">
        <f t="shared" si="413"/>
        <v>23.828940160002677</v>
      </c>
      <c r="FH194" s="39">
        <f t="shared" si="413"/>
        <v>77.336871291103549</v>
      </c>
      <c r="FI194" s="38">
        <f t="shared" si="413"/>
        <v>6.8082686171436215</v>
      </c>
      <c r="FJ194" s="39">
        <f t="shared" si="413"/>
        <v>22.535093111855499</v>
      </c>
      <c r="FK194" s="38">
        <f t="shared" si="413"/>
        <v>0</v>
      </c>
      <c r="FL194" s="39">
        <f t="shared" si="413"/>
        <v>0</v>
      </c>
      <c r="FM194" s="38">
        <f t="shared" si="413"/>
        <v>0</v>
      </c>
      <c r="FN194" s="39">
        <f t="shared" si="413"/>
        <v>0</v>
      </c>
      <c r="FO194" s="38">
        <f t="shared" si="413"/>
        <v>0</v>
      </c>
      <c r="FP194" s="39">
        <f t="shared" si="413"/>
        <v>0</v>
      </c>
      <c r="FQ194" s="40">
        <f t="shared" si="413"/>
        <v>780.00677481275181</v>
      </c>
      <c r="FR194" s="39">
        <f t="shared" si="413"/>
        <v>1359.1664052927117</v>
      </c>
      <c r="FS194" s="38">
        <f t="shared" si="413"/>
        <v>1689.0946424613478</v>
      </c>
      <c r="FT194" s="39">
        <f t="shared" si="413"/>
        <v>3364.9627510758114</v>
      </c>
      <c r="FU194" s="38">
        <f t="shared" si="413"/>
        <v>2471.7695225429802</v>
      </c>
      <c r="FV194" s="39">
        <f t="shared" si="413"/>
        <v>5472.5923026417458</v>
      </c>
      <c r="FW194" s="38">
        <f t="shared" si="413"/>
        <v>6442.8301989369402</v>
      </c>
      <c r="FX194" s="39">
        <f t="shared" si="413"/>
        <v>15475.10780734437</v>
      </c>
      <c r="FY194" s="38">
        <f t="shared" si="413"/>
        <v>962.81798754605404</v>
      </c>
      <c r="FZ194" s="39">
        <f t="shared" si="413"/>
        <v>2482.1837814328251</v>
      </c>
      <c r="GA194" s="38">
        <f t="shared" si="413"/>
        <v>406.56404079942786</v>
      </c>
      <c r="GB194" s="39">
        <f t="shared" si="413"/>
        <v>1131.7614011316421</v>
      </c>
      <c r="GC194" s="38">
        <f t="shared" si="413"/>
        <v>447.78166702213525</v>
      </c>
      <c r="GD194" s="39">
        <f t="shared" si="413"/>
        <v>1339.6942050259049</v>
      </c>
      <c r="GE194" s="38">
        <f t="shared" si="413"/>
        <v>285.30325651030228</v>
      </c>
      <c r="GF194" s="39">
        <f t="shared" si="413"/>
        <v>909.32128085780653</v>
      </c>
      <c r="GG194" s="38">
        <f t="shared" si="413"/>
        <v>119.51271531985898</v>
      </c>
      <c r="GH194" s="39">
        <f t="shared" si="413"/>
        <v>398.0619853546948</v>
      </c>
      <c r="GI194" s="38">
        <f t="shared" si="413"/>
        <v>26.129030909037684</v>
      </c>
      <c r="GJ194" s="39">
        <f t="shared" si="413"/>
        <v>94.572095299032483</v>
      </c>
      <c r="GK194" s="38">
        <f t="shared" si="413"/>
        <v>0</v>
      </c>
      <c r="GL194" s="39">
        <f t="shared" si="413"/>
        <v>0</v>
      </c>
      <c r="GM194" s="38">
        <f t="shared" ref="GM194:IX194" si="414">SUM(GM102:GM193)</f>
        <v>0</v>
      </c>
      <c r="GN194" s="39">
        <f t="shared" si="414"/>
        <v>0</v>
      </c>
      <c r="GO194" s="40">
        <f t="shared" si="414"/>
        <v>584.49906114477608</v>
      </c>
      <c r="GP194" s="39">
        <f t="shared" si="414"/>
        <v>1025.6279456844004</v>
      </c>
      <c r="GQ194" s="38">
        <f t="shared" si="414"/>
        <v>1163.477904491868</v>
      </c>
      <c r="GR194" s="39">
        <f t="shared" si="414"/>
        <v>2311.4997511719939</v>
      </c>
      <c r="GS194" s="38">
        <f t="shared" si="414"/>
        <v>1273.8822604455484</v>
      </c>
      <c r="GT194" s="39">
        <f t="shared" si="414"/>
        <v>2824.2704823081153</v>
      </c>
      <c r="GU194" s="38">
        <f t="shared" si="414"/>
        <v>5057.2555317182514</v>
      </c>
      <c r="GV194" s="39">
        <f t="shared" si="414"/>
        <v>12199.569088453103</v>
      </c>
      <c r="GW194" s="38">
        <f t="shared" si="414"/>
        <v>1221.3481877375889</v>
      </c>
      <c r="GX194" s="39">
        <f t="shared" si="414"/>
        <v>3158.2000493473956</v>
      </c>
      <c r="GY194" s="38">
        <f t="shared" si="414"/>
        <v>445.66558353302304</v>
      </c>
      <c r="GZ194" s="39">
        <f t="shared" si="414"/>
        <v>1234.7024226228548</v>
      </c>
      <c r="HA194" s="38">
        <f t="shared" si="414"/>
        <v>145.36573533901245</v>
      </c>
      <c r="HB194" s="39">
        <f t="shared" si="414"/>
        <v>429.32187469941925</v>
      </c>
      <c r="HC194" s="38">
        <f t="shared" si="414"/>
        <v>114.63652293190478</v>
      </c>
      <c r="HD194" s="39">
        <f t="shared" si="414"/>
        <v>365.7634670313351</v>
      </c>
      <c r="HE194" s="38">
        <f t="shared" si="414"/>
        <v>19.320762291894063</v>
      </c>
      <c r="HF194" s="39">
        <f t="shared" si="414"/>
        <v>64.367487589964824</v>
      </c>
      <c r="HG194" s="38">
        <f t="shared" si="414"/>
        <v>4.2321669782244138</v>
      </c>
      <c r="HH194" s="39">
        <f t="shared" si="414"/>
        <v>15.33314096210705</v>
      </c>
      <c r="HI194" s="38">
        <f t="shared" si="414"/>
        <v>0</v>
      </c>
      <c r="HJ194" s="39">
        <f t="shared" si="414"/>
        <v>0</v>
      </c>
      <c r="HK194" s="38">
        <f t="shared" si="414"/>
        <v>0</v>
      </c>
      <c r="HL194" s="39">
        <f t="shared" si="414"/>
        <v>0</v>
      </c>
      <c r="HM194" s="40">
        <f t="shared" si="414"/>
        <v>2699.6625139573689</v>
      </c>
      <c r="HN194" s="39">
        <f t="shared" si="414"/>
        <v>4701.6471493511526</v>
      </c>
      <c r="HO194" s="38">
        <f t="shared" si="414"/>
        <v>5620.5937579719048</v>
      </c>
      <c r="HP194" s="39">
        <f t="shared" si="414"/>
        <v>11232.298953249579</v>
      </c>
      <c r="HQ194" s="38">
        <f t="shared" si="414"/>
        <v>6526.277491311931</v>
      </c>
      <c r="HR194" s="39">
        <f t="shared" si="414"/>
        <v>14402.132769601965</v>
      </c>
      <c r="HS194" s="38">
        <f t="shared" si="414"/>
        <v>14569.602837057389</v>
      </c>
      <c r="HT194" s="39">
        <f t="shared" si="414"/>
        <v>35048.361457170111</v>
      </c>
      <c r="HU194" s="38">
        <f t="shared" si="414"/>
        <v>6234.5339807043292</v>
      </c>
      <c r="HV194" s="39">
        <f t="shared" si="414"/>
        <v>16103.171231301267</v>
      </c>
      <c r="HW194" s="38">
        <f t="shared" si="414"/>
        <v>3971.244683653882</v>
      </c>
      <c r="HX194" s="39">
        <f t="shared" si="414"/>
        <v>11046.481061889148</v>
      </c>
      <c r="HY194" s="38">
        <f t="shared" si="414"/>
        <v>2479.129812939892</v>
      </c>
      <c r="HZ194" s="39">
        <f t="shared" si="414"/>
        <v>7371.0844467863408</v>
      </c>
      <c r="IA194" s="38">
        <f t="shared" si="414"/>
        <v>1353.281393102237</v>
      </c>
      <c r="IB194" s="39">
        <f t="shared" si="414"/>
        <v>4333.8734950088001</v>
      </c>
      <c r="IC194" s="38">
        <f t="shared" si="414"/>
        <v>490.19534043434084</v>
      </c>
      <c r="ID194" s="39">
        <f t="shared" si="414"/>
        <v>1630.4626611631743</v>
      </c>
      <c r="IE194" s="38">
        <f t="shared" si="414"/>
        <v>54.650156197071773</v>
      </c>
      <c r="IF194" s="39">
        <f t="shared" si="414"/>
        <v>197.8300692954609</v>
      </c>
      <c r="IG194" s="38">
        <f t="shared" si="414"/>
        <v>0</v>
      </c>
      <c r="IH194" s="39">
        <f t="shared" si="414"/>
        <v>0</v>
      </c>
      <c r="II194" s="38">
        <f t="shared" si="414"/>
        <v>0</v>
      </c>
      <c r="IJ194" s="39">
        <f t="shared" si="414"/>
        <v>0</v>
      </c>
      <c r="IK194" s="40">
        <f t="shared" si="414"/>
        <v>761.60604882047164</v>
      </c>
      <c r="IL194" s="39">
        <f t="shared" si="414"/>
        <v>1322.0659415107796</v>
      </c>
      <c r="IM194" s="38">
        <f t="shared" si="414"/>
        <v>1616.043760271996</v>
      </c>
      <c r="IN194" s="39">
        <f t="shared" si="414"/>
        <v>3227.2385612304975</v>
      </c>
      <c r="IO194" s="38">
        <f t="shared" si="414"/>
        <v>2456.7729308592716</v>
      </c>
      <c r="IP194" s="39">
        <f t="shared" si="414"/>
        <v>5438.8818046093684</v>
      </c>
      <c r="IQ194" s="38">
        <f t="shared" si="414"/>
        <v>6343.3742749486655</v>
      </c>
      <c r="IR194" s="39">
        <f t="shared" si="414"/>
        <v>15229.877007874647</v>
      </c>
      <c r="IS194" s="38">
        <f t="shared" si="414"/>
        <v>1515.2997854642626</v>
      </c>
      <c r="IT194" s="39">
        <f t="shared" si="414"/>
        <v>3892.4772479205008</v>
      </c>
      <c r="IU194" s="38">
        <f t="shared" si="414"/>
        <v>594.43545318060728</v>
      </c>
      <c r="IV194" s="39">
        <f t="shared" si="414"/>
        <v>1647.9316663948352</v>
      </c>
      <c r="IW194" s="38">
        <f t="shared" si="414"/>
        <v>436.83323505672865</v>
      </c>
      <c r="IX194" s="39">
        <f t="shared" si="414"/>
        <v>1294.7649683632947</v>
      </c>
      <c r="IY194" s="38">
        <f t="shared" ref="IY194:LJ194" si="415">SUM(IY102:IY193)</f>
        <v>400.12378670212991</v>
      </c>
      <c r="IZ194" s="39">
        <f t="shared" si="415"/>
        <v>1278.346000560384</v>
      </c>
      <c r="JA194" s="38">
        <f t="shared" si="415"/>
        <v>66.05860631228542</v>
      </c>
      <c r="JB194" s="39">
        <f t="shared" si="415"/>
        <v>220.82306447363447</v>
      </c>
      <c r="JC194" s="38">
        <f t="shared" si="415"/>
        <v>12.052475524943439</v>
      </c>
      <c r="JD194" s="39">
        <f t="shared" si="415"/>
        <v>43.647258082727909</v>
      </c>
      <c r="JE194" s="38">
        <f t="shared" si="415"/>
        <v>0</v>
      </c>
      <c r="JF194" s="39">
        <f t="shared" si="415"/>
        <v>0</v>
      </c>
      <c r="JG194" s="38">
        <f t="shared" si="415"/>
        <v>0</v>
      </c>
      <c r="JH194" s="39">
        <f t="shared" si="415"/>
        <v>0</v>
      </c>
      <c r="JI194" s="40">
        <f t="shared" si="415"/>
        <v>0</v>
      </c>
      <c r="JJ194" s="39">
        <f t="shared" si="415"/>
        <v>0</v>
      </c>
      <c r="JK194" s="38">
        <f t="shared" si="415"/>
        <v>0</v>
      </c>
      <c r="JL194" s="39">
        <f t="shared" si="415"/>
        <v>0</v>
      </c>
      <c r="JM194" s="38">
        <f t="shared" si="415"/>
        <v>0</v>
      </c>
      <c r="JN194" s="39">
        <f t="shared" si="415"/>
        <v>0</v>
      </c>
      <c r="JO194" s="38">
        <f t="shared" si="415"/>
        <v>0</v>
      </c>
      <c r="JP194" s="39">
        <f t="shared" si="415"/>
        <v>0</v>
      </c>
      <c r="JQ194" s="38">
        <f t="shared" si="415"/>
        <v>0</v>
      </c>
      <c r="JR194" s="39">
        <f t="shared" si="415"/>
        <v>0</v>
      </c>
      <c r="JS194" s="38">
        <f t="shared" si="415"/>
        <v>0</v>
      </c>
      <c r="JT194" s="39">
        <f t="shared" si="415"/>
        <v>0</v>
      </c>
      <c r="JU194" s="38">
        <f t="shared" si="415"/>
        <v>0</v>
      </c>
      <c r="JV194" s="39">
        <f t="shared" si="415"/>
        <v>0</v>
      </c>
      <c r="JW194" s="38">
        <f t="shared" si="415"/>
        <v>0</v>
      </c>
      <c r="JX194" s="39">
        <f t="shared" si="415"/>
        <v>0</v>
      </c>
      <c r="JY194" s="38">
        <f t="shared" si="415"/>
        <v>0</v>
      </c>
      <c r="JZ194" s="39">
        <f t="shared" si="415"/>
        <v>0</v>
      </c>
      <c r="KA194" s="38">
        <f t="shared" si="415"/>
        <v>0</v>
      </c>
      <c r="KB194" s="39">
        <f t="shared" si="415"/>
        <v>0</v>
      </c>
      <c r="KC194" s="38">
        <f t="shared" si="415"/>
        <v>0</v>
      </c>
      <c r="KD194" s="39">
        <f t="shared" si="415"/>
        <v>0</v>
      </c>
      <c r="KE194" s="38">
        <f t="shared" si="415"/>
        <v>0</v>
      </c>
      <c r="KF194" s="39">
        <f t="shared" si="415"/>
        <v>0</v>
      </c>
      <c r="KG194" s="40">
        <f t="shared" si="415"/>
        <v>122.18082058873959</v>
      </c>
      <c r="KH194" s="39">
        <f t="shared" si="415"/>
        <v>210.11752209132561</v>
      </c>
      <c r="KI194" s="38">
        <f t="shared" si="415"/>
        <v>121.9968133288168</v>
      </c>
      <c r="KJ194" s="39">
        <f t="shared" si="415"/>
        <v>240.77561569247314</v>
      </c>
      <c r="KK194" s="38">
        <f t="shared" si="415"/>
        <v>140.30553569113545</v>
      </c>
      <c r="KL194" s="39">
        <f t="shared" si="415"/>
        <v>309.00615169725694</v>
      </c>
      <c r="KM194" s="38">
        <f t="shared" si="415"/>
        <v>293.58358320682839</v>
      </c>
      <c r="KN194" s="39">
        <f t="shared" si="415"/>
        <v>702.30529313610953</v>
      </c>
      <c r="KO194" s="38">
        <f t="shared" si="415"/>
        <v>71.026802330201022</v>
      </c>
      <c r="KP194" s="39">
        <f t="shared" si="415"/>
        <v>187.52244261273563</v>
      </c>
      <c r="KQ194" s="38">
        <f t="shared" si="415"/>
        <v>21.804860300851868</v>
      </c>
      <c r="KR194" s="39">
        <f t="shared" si="415"/>
        <v>60.859941201316417</v>
      </c>
      <c r="KS194" s="38">
        <f t="shared" si="415"/>
        <v>17.664696952588855</v>
      </c>
      <c r="KT194" s="39">
        <f t="shared" si="415"/>
        <v>53.47996202759272</v>
      </c>
      <c r="KU194" s="38">
        <f t="shared" si="415"/>
        <v>6.8082686171436215</v>
      </c>
      <c r="KV194" s="39">
        <f t="shared" si="415"/>
        <v>21.684611556492321</v>
      </c>
      <c r="KW194" s="38">
        <f t="shared" si="415"/>
        <v>0</v>
      </c>
      <c r="KX194" s="39">
        <f t="shared" si="415"/>
        <v>0</v>
      </c>
      <c r="KY194" s="38">
        <f t="shared" si="415"/>
        <v>0</v>
      </c>
      <c r="KZ194" s="39">
        <f t="shared" si="415"/>
        <v>0</v>
      </c>
      <c r="LA194" s="38">
        <f t="shared" si="415"/>
        <v>0</v>
      </c>
      <c r="LB194" s="39">
        <f t="shared" si="415"/>
        <v>0</v>
      </c>
      <c r="LC194" s="38">
        <f t="shared" si="415"/>
        <v>0</v>
      </c>
      <c r="LD194" s="39">
        <f t="shared" si="415"/>
        <v>0</v>
      </c>
      <c r="LE194" s="40">
        <f t="shared" si="415"/>
        <v>0</v>
      </c>
      <c r="LF194" s="39">
        <f t="shared" si="415"/>
        <v>0</v>
      </c>
      <c r="LG194" s="38">
        <f t="shared" si="415"/>
        <v>0</v>
      </c>
      <c r="LH194" s="39">
        <f t="shared" si="415"/>
        <v>0</v>
      </c>
      <c r="LI194" s="38">
        <f t="shared" si="415"/>
        <v>0</v>
      </c>
      <c r="LJ194" s="39">
        <f t="shared" si="415"/>
        <v>0</v>
      </c>
      <c r="LK194" s="38">
        <f t="shared" ref="LK194:NV194" si="416">SUM(LK102:LK193)</f>
        <v>0</v>
      </c>
      <c r="LL194" s="39">
        <f t="shared" si="416"/>
        <v>0</v>
      </c>
      <c r="LM194" s="38">
        <f t="shared" si="416"/>
        <v>0</v>
      </c>
      <c r="LN194" s="39">
        <f t="shared" si="416"/>
        <v>0</v>
      </c>
      <c r="LO194" s="38">
        <f t="shared" si="416"/>
        <v>0</v>
      </c>
      <c r="LP194" s="39">
        <f t="shared" si="416"/>
        <v>0</v>
      </c>
      <c r="LQ194" s="38">
        <f t="shared" si="416"/>
        <v>0</v>
      </c>
      <c r="LR194" s="39">
        <f t="shared" si="416"/>
        <v>0</v>
      </c>
      <c r="LS194" s="38">
        <f t="shared" si="416"/>
        <v>0</v>
      </c>
      <c r="LT194" s="39">
        <f t="shared" si="416"/>
        <v>0</v>
      </c>
      <c r="LU194" s="38">
        <f t="shared" si="416"/>
        <v>0</v>
      </c>
      <c r="LV194" s="39">
        <f t="shared" si="416"/>
        <v>0</v>
      </c>
      <c r="LW194" s="38">
        <f t="shared" si="416"/>
        <v>0</v>
      </c>
      <c r="LX194" s="39">
        <f t="shared" si="416"/>
        <v>0</v>
      </c>
      <c r="LY194" s="38">
        <f t="shared" si="416"/>
        <v>0</v>
      </c>
      <c r="LZ194" s="39">
        <f t="shared" si="416"/>
        <v>0</v>
      </c>
      <c r="MA194" s="38">
        <f t="shared" si="416"/>
        <v>0</v>
      </c>
      <c r="MB194" s="39">
        <f t="shared" si="416"/>
        <v>0</v>
      </c>
      <c r="MC194" s="40">
        <f t="shared" si="416"/>
        <v>6.9922758770664215</v>
      </c>
      <c r="MD194" s="39">
        <f t="shared" si="416"/>
        <v>12.342838981101618</v>
      </c>
      <c r="ME194" s="38">
        <f t="shared" si="416"/>
        <v>42.045658892359938</v>
      </c>
      <c r="MF194" s="39">
        <f t="shared" si="416"/>
        <v>83.429995692557071</v>
      </c>
      <c r="MG194" s="38">
        <f t="shared" si="416"/>
        <v>84.643339564488272</v>
      </c>
      <c r="MH194" s="39">
        <f t="shared" si="416"/>
        <v>188.02110228712624</v>
      </c>
      <c r="MI194" s="38">
        <f t="shared" si="416"/>
        <v>169.19467549901515</v>
      </c>
      <c r="MJ194" s="39">
        <f t="shared" si="416"/>
        <v>396.34804973214307</v>
      </c>
      <c r="MK194" s="38">
        <f t="shared" si="416"/>
        <v>0</v>
      </c>
      <c r="ML194" s="39">
        <f t="shared" si="416"/>
        <v>0</v>
      </c>
      <c r="MM194" s="38">
        <f t="shared" si="416"/>
        <v>0</v>
      </c>
      <c r="MN194" s="39">
        <f t="shared" si="416"/>
        <v>0</v>
      </c>
      <c r="MO194" s="38">
        <f t="shared" si="416"/>
        <v>12.51249367475044</v>
      </c>
      <c r="MP194" s="39">
        <f t="shared" si="416"/>
        <v>37.232028972779375</v>
      </c>
      <c r="MQ194" s="38">
        <f t="shared" si="416"/>
        <v>18.032711472434457</v>
      </c>
      <c r="MR194" s="39">
        <f t="shared" si="416"/>
        <v>57.221473647232934</v>
      </c>
      <c r="MS194" s="38">
        <f t="shared" si="416"/>
        <v>0</v>
      </c>
      <c r="MT194" s="39">
        <f t="shared" si="416"/>
        <v>0</v>
      </c>
      <c r="MU194" s="38">
        <f t="shared" si="416"/>
        <v>0</v>
      </c>
      <c r="MV194" s="39">
        <f t="shared" si="416"/>
        <v>0</v>
      </c>
      <c r="MW194" s="38">
        <f t="shared" si="416"/>
        <v>0</v>
      </c>
      <c r="MX194" s="39">
        <f t="shared" si="416"/>
        <v>0</v>
      </c>
      <c r="MY194" s="38">
        <f t="shared" si="416"/>
        <v>0</v>
      </c>
      <c r="MZ194" s="39">
        <f t="shared" si="416"/>
        <v>0</v>
      </c>
      <c r="NA194" s="40">
        <f t="shared" si="416"/>
        <v>0</v>
      </c>
      <c r="NB194" s="39">
        <f t="shared" si="416"/>
        <v>0</v>
      </c>
      <c r="NC194" s="38">
        <f t="shared" si="416"/>
        <v>0</v>
      </c>
      <c r="ND194" s="39">
        <f t="shared" si="416"/>
        <v>0</v>
      </c>
      <c r="NE194" s="38">
        <f t="shared" si="416"/>
        <v>0</v>
      </c>
      <c r="NF194" s="39">
        <f t="shared" si="416"/>
        <v>0</v>
      </c>
      <c r="NG194" s="38">
        <f t="shared" si="416"/>
        <v>0</v>
      </c>
      <c r="NH194" s="39">
        <f t="shared" si="416"/>
        <v>0</v>
      </c>
      <c r="NI194" s="38">
        <f t="shared" si="416"/>
        <v>0</v>
      </c>
      <c r="NJ194" s="39">
        <f t="shared" si="416"/>
        <v>0</v>
      </c>
      <c r="NK194" s="38">
        <f t="shared" si="416"/>
        <v>0</v>
      </c>
      <c r="NL194" s="39">
        <f t="shared" si="416"/>
        <v>0</v>
      </c>
      <c r="NM194" s="38">
        <f t="shared" si="416"/>
        <v>0</v>
      </c>
      <c r="NN194" s="39">
        <f t="shared" si="416"/>
        <v>0</v>
      </c>
      <c r="NO194" s="38">
        <f t="shared" si="416"/>
        <v>0</v>
      </c>
      <c r="NP194" s="39">
        <f t="shared" si="416"/>
        <v>0</v>
      </c>
      <c r="NQ194" s="38">
        <f t="shared" si="416"/>
        <v>0</v>
      </c>
      <c r="NR194" s="39">
        <f t="shared" si="416"/>
        <v>0</v>
      </c>
      <c r="NS194" s="38">
        <f t="shared" si="416"/>
        <v>0</v>
      </c>
      <c r="NT194" s="39">
        <f t="shared" si="416"/>
        <v>0</v>
      </c>
      <c r="NU194" s="38">
        <f t="shared" si="416"/>
        <v>0</v>
      </c>
      <c r="NV194" s="39">
        <f t="shared" si="416"/>
        <v>0</v>
      </c>
      <c r="NW194" s="38">
        <f t="shared" ref="NW194:OV194" si="417">SUM(NW102:NW193)</f>
        <v>0</v>
      </c>
      <c r="NX194" s="39">
        <f t="shared" si="417"/>
        <v>0</v>
      </c>
      <c r="NY194" s="40">
        <f t="shared" si="417"/>
        <v>0</v>
      </c>
      <c r="NZ194" s="39">
        <f t="shared" si="417"/>
        <v>0</v>
      </c>
      <c r="OA194" s="38">
        <f t="shared" si="417"/>
        <v>0</v>
      </c>
      <c r="OB194" s="39">
        <f t="shared" si="417"/>
        <v>0</v>
      </c>
      <c r="OC194" s="38">
        <f t="shared" si="417"/>
        <v>0</v>
      </c>
      <c r="OD194" s="39">
        <f t="shared" si="417"/>
        <v>0</v>
      </c>
      <c r="OE194" s="38">
        <f t="shared" si="417"/>
        <v>0</v>
      </c>
      <c r="OF194" s="39">
        <f t="shared" si="417"/>
        <v>0</v>
      </c>
      <c r="OG194" s="38">
        <f t="shared" si="417"/>
        <v>0</v>
      </c>
      <c r="OH194" s="39">
        <f t="shared" si="417"/>
        <v>0</v>
      </c>
      <c r="OI194" s="38">
        <f t="shared" si="417"/>
        <v>0</v>
      </c>
      <c r="OJ194" s="39">
        <f t="shared" si="417"/>
        <v>0</v>
      </c>
      <c r="OK194" s="38">
        <f t="shared" si="417"/>
        <v>0</v>
      </c>
      <c r="OL194" s="39">
        <f t="shared" si="417"/>
        <v>0</v>
      </c>
      <c r="OM194" s="38">
        <f t="shared" si="417"/>
        <v>0</v>
      </c>
      <c r="ON194" s="39">
        <f t="shared" si="417"/>
        <v>0</v>
      </c>
      <c r="OO194" s="38">
        <f t="shared" si="417"/>
        <v>0</v>
      </c>
      <c r="OP194" s="39">
        <f t="shared" si="417"/>
        <v>0</v>
      </c>
      <c r="OQ194" s="38">
        <f t="shared" si="417"/>
        <v>0</v>
      </c>
      <c r="OR194" s="39">
        <f t="shared" si="417"/>
        <v>0</v>
      </c>
      <c r="OS194" s="38">
        <f t="shared" si="417"/>
        <v>0</v>
      </c>
      <c r="OT194" s="39">
        <f t="shared" si="417"/>
        <v>0</v>
      </c>
      <c r="OU194" s="38">
        <f t="shared" si="417"/>
        <v>0</v>
      </c>
      <c r="OV194" s="39">
        <f t="shared" si="417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1" t="s">
        <v>59</v>
      </c>
      <c r="B202" s="1" t="s">
        <v>60</v>
      </c>
      <c r="C202" s="12">
        <f>SUM(AA202,Y202,W202,U202,S202,Q202,O202,M202,K202,I202,G202,E202)</f>
        <v>23.530346560946132</v>
      </c>
      <c r="D202" s="35">
        <f>SUM(AB202,Z202,X202,V202,T202,R202,P202,N202,L202,J202,H202,F202)</f>
        <v>45.656248510168396</v>
      </c>
      <c r="E202" s="11">
        <f>SUM(AC202,BA202,BY202,CW202,DU202,ES202,FQ202,GO202,HM202,IK202,JI202,KG202,LE202,MC202,NA202,NY202)</f>
        <v>2.8429121658072689</v>
      </c>
      <c r="F202" s="35">
        <f t="shared" ref="F202:U217" si="418">SUM(AD202,BB202,BZ202,CX202,DV202,ET202,FR202,GP202,HN202,IL202,JJ202,KH202,LF202,MD202,NB202,NZ202)</f>
        <v>4.7971796705433567</v>
      </c>
      <c r="G202" s="12">
        <f t="shared" si="418"/>
        <v>17.365266956896299</v>
      </c>
      <c r="H202" s="35">
        <f t="shared" si="418"/>
        <v>33.328151856173143</v>
      </c>
      <c r="I202" s="12">
        <f t="shared" si="418"/>
        <v>1.3173247017200498</v>
      </c>
      <c r="J202" s="35">
        <f t="shared" si="418"/>
        <v>2.7874590688396252</v>
      </c>
      <c r="K202" s="12">
        <f t="shared" si="418"/>
        <v>2.0048427365225137</v>
      </c>
      <c r="L202" s="35">
        <f t="shared" si="418"/>
        <v>4.743457914612268</v>
      </c>
      <c r="M202" s="12">
        <f t="shared" si="418"/>
        <v>0</v>
      </c>
      <c r="N202" s="35">
        <f t="shared" si="418"/>
        <v>0</v>
      </c>
      <c r="O202" s="12">
        <f t="shared" si="418"/>
        <v>0</v>
      </c>
      <c r="P202" s="35">
        <f t="shared" si="418"/>
        <v>0</v>
      </c>
      <c r="Q202" s="12">
        <f t="shared" si="418"/>
        <v>0</v>
      </c>
      <c r="R202" s="35">
        <f t="shared" si="418"/>
        <v>0</v>
      </c>
      <c r="S202" s="12">
        <f t="shared" si="418"/>
        <v>0</v>
      </c>
      <c r="T202" s="35">
        <f t="shared" si="418"/>
        <v>0</v>
      </c>
      <c r="U202" s="12">
        <f t="shared" si="418"/>
        <v>0</v>
      </c>
      <c r="V202" s="35">
        <f t="shared" ref="V202:AB217" si="419">SUM(AT202,BR202,CP202,DN202,EL202,FJ202,GH202,HF202,ID202,JB202,JZ202,KX202,LV202,MT202,NR202,OP202)</f>
        <v>0</v>
      </c>
      <c r="W202" s="12">
        <f t="shared" si="419"/>
        <v>0</v>
      </c>
      <c r="X202" s="35">
        <f t="shared" si="419"/>
        <v>0</v>
      </c>
      <c r="Y202" s="12">
        <f t="shared" si="419"/>
        <v>0</v>
      </c>
      <c r="Z202" s="35">
        <f t="shared" si="419"/>
        <v>0</v>
      </c>
      <c r="AA202" s="12">
        <f t="shared" si="419"/>
        <v>0</v>
      </c>
      <c r="AB202" s="35">
        <f t="shared" si="419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2.787709987830429</v>
      </c>
      <c r="DV202" s="35">
        <f>DV102*$G$199</f>
        <v>4.6969325153374148</v>
      </c>
      <c r="DW202" s="12">
        <f>DW102*($G$199+($G$200-$G$199)*1/11)</f>
        <v>10.862283111897325</v>
      </c>
      <c r="DX202" s="35">
        <f>DX102*($G$199+($G$200-$G$199)*1/11)</f>
        <v>20.900500583386599</v>
      </c>
      <c r="DY202" s="12">
        <f>DY102*($G$199+($G$200-$G$199)*2/11)</f>
        <v>1.2796868530994769</v>
      </c>
      <c r="DZ202" s="35">
        <f>DZ102*($G$199+($G$200-$G$199)*2/11)</f>
        <v>2.7078173811584931</v>
      </c>
      <c r="EA202" s="12">
        <f>EA102*($G$199+($G$200-$G$199)*3/11)</f>
        <v>2.0048427365225137</v>
      </c>
      <c r="EB202" s="35">
        <f>EB102*($G$199+($G$200-$G$199)*3/11)</f>
        <v>4.743457914612268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0</v>
      </c>
      <c r="FR202" s="35">
        <f>FR102*$I$199</f>
        <v>0</v>
      </c>
      <c r="FS202" s="12">
        <f>FS102*($I$199+($I$200-$I$199)*1/11)</f>
        <v>5.3169734151329244</v>
      </c>
      <c r="FT202" s="35">
        <f>FT102*($I$199+($I$200-$I$199)*1/11)</f>
        <v>10.11210056833148</v>
      </c>
      <c r="FU202" s="12">
        <f>FU102*($I$199+($I$200-$I$199)*2/11)</f>
        <v>3.7637848620572852E-2</v>
      </c>
      <c r="FV202" s="35">
        <f>FV102*($I$199+($I$200-$I$199)*2/11)</f>
        <v>7.9641687681132153E-2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2.7601088988420088E-2</v>
      </c>
      <c r="GP202" s="35">
        <f>GP102*$J$199</f>
        <v>5.0123577602970877E-2</v>
      </c>
      <c r="GQ202" s="12">
        <f>GQ102*($J$199+($J$200-$J$199)*1/11)</f>
        <v>0.29357521924046825</v>
      </c>
      <c r="GR202" s="35">
        <f>GR102*($J$199+($J$200-$J$199)*1/11)</f>
        <v>0.55749934133764922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2.7601088988420088E-2</v>
      </c>
      <c r="HN202" s="35">
        <f>HN102*$K$199</f>
        <v>5.0123577602970877E-2</v>
      </c>
      <c r="HO202" s="12">
        <f>HO102*($K$199+($K$200-$K$199)*1/11)</f>
        <v>0.66242613572208209</v>
      </c>
      <c r="HP202" s="35">
        <f>HP102*($K$199+($K$200-$K$199)*1/11)</f>
        <v>1.2998732859096398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0</v>
      </c>
      <c r="IL202" s="35">
        <f>IL102*$L$199</f>
        <v>0</v>
      </c>
      <c r="IM202" s="12">
        <f>IM102*($L$199+($L$200-$L$199)*1/11)</f>
        <v>0.23000907490350073</v>
      </c>
      <c r="IN202" s="35">
        <f>IN102*($L$199+($L$200-$L$199)*1/11)</f>
        <v>0.45817807720777343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3" t="s">
        <v>61</v>
      </c>
      <c r="B203" s="3" t="s">
        <v>62</v>
      </c>
      <c r="C203" s="14">
        <f t="shared" ref="C203:D229" si="420">SUM(AA203,Y203,W203,U203,S203,Q203,O203,M203,K203,I203,G203,E203)</f>
        <v>4531.5967648178121</v>
      </c>
      <c r="D203" s="14">
        <f t="shared" si="420"/>
        <v>13015.79983104786</v>
      </c>
      <c r="E203" s="13">
        <f t="shared" ref="E203:T229" si="421">SUM(AC203,BA203,BY203,CW203,DU203,ES203,FQ203,GO203,HM203,IK203,JI203,KG203,LE203,MC203,NA203,NY203)</f>
        <v>0</v>
      </c>
      <c r="F203" s="14">
        <f t="shared" si="418"/>
        <v>0</v>
      </c>
      <c r="G203" s="14">
        <f t="shared" si="418"/>
        <v>80.923047327503639</v>
      </c>
      <c r="H203" s="14">
        <f t="shared" si="418"/>
        <v>154.17741143605099</v>
      </c>
      <c r="I203" s="14">
        <f t="shared" si="418"/>
        <v>198.55617030708305</v>
      </c>
      <c r="J203" s="14">
        <f t="shared" si="418"/>
        <v>432.77739554451472</v>
      </c>
      <c r="K203" s="14">
        <f t="shared" si="418"/>
        <v>14.623976982364576</v>
      </c>
      <c r="L203" s="14">
        <f t="shared" si="418"/>
        <v>35.422320917025182</v>
      </c>
      <c r="M203" s="14">
        <f t="shared" si="418"/>
        <v>797.84544226563116</v>
      </c>
      <c r="N203" s="14">
        <f t="shared" si="418"/>
        <v>2095.0869570217546</v>
      </c>
      <c r="O203" s="14">
        <f t="shared" si="418"/>
        <v>1286.46166585118</v>
      </c>
      <c r="P203" s="14">
        <f t="shared" si="418"/>
        <v>3596.3396665286541</v>
      </c>
      <c r="Q203" s="14">
        <f t="shared" si="418"/>
        <v>1269.0167321147035</v>
      </c>
      <c r="R203" s="14">
        <f t="shared" si="418"/>
        <v>3783.3858945889283</v>
      </c>
      <c r="S203" s="14">
        <f t="shared" si="418"/>
        <v>408.56428335445236</v>
      </c>
      <c r="T203" s="14">
        <f t="shared" si="418"/>
        <v>1300.6213732796336</v>
      </c>
      <c r="U203" s="14">
        <f t="shared" si="418"/>
        <v>384.72007895584238</v>
      </c>
      <c r="V203" s="14">
        <f t="shared" si="419"/>
        <v>1288.8892646400768</v>
      </c>
      <c r="W203" s="14">
        <f t="shared" si="419"/>
        <v>90.885367659051283</v>
      </c>
      <c r="X203" s="14">
        <f t="shared" si="419"/>
        <v>329.09954709122093</v>
      </c>
      <c r="Y203" s="14">
        <f t="shared" si="419"/>
        <v>0</v>
      </c>
      <c r="Z203" s="14">
        <f t="shared" si="419"/>
        <v>0</v>
      </c>
      <c r="AA203" s="14">
        <f t="shared" si="419"/>
        <v>0</v>
      </c>
      <c r="AB203" s="14">
        <f t="shared" si="419"/>
        <v>0</v>
      </c>
      <c r="AC203" s="13">
        <f t="shared" ref="AC203:AD218" si="422">AC103*$C$199</f>
        <v>0</v>
      </c>
      <c r="AD203" s="14">
        <f t="shared" si="422"/>
        <v>0</v>
      </c>
      <c r="AE203" s="14">
        <f t="shared" ref="AE203:AF218" si="423">AE103*($C$199+($C$200-$C$199)*1/11)</f>
        <v>0</v>
      </c>
      <c r="AF203" s="14">
        <f t="shared" si="423"/>
        <v>0</v>
      </c>
      <c r="AG203" s="14">
        <f t="shared" ref="AG203:AH218" si="424">AG103*($C$199+($C$200-$C$199)*2/11)</f>
        <v>0</v>
      </c>
      <c r="AH203" s="14">
        <f t="shared" si="424"/>
        <v>0</v>
      </c>
      <c r="AI203" s="14">
        <f t="shared" ref="AI203:AJ218" si="425">AI103*($C$199+($C$200-$C$199)*3/11)</f>
        <v>0</v>
      </c>
      <c r="AJ203" s="14">
        <f t="shared" si="425"/>
        <v>0</v>
      </c>
      <c r="AK203" s="14">
        <f t="shared" ref="AK203:AL218" si="426">AK103*($C$199+($C$200-$C$199)*4/11)</f>
        <v>0</v>
      </c>
      <c r="AL203" s="14">
        <f t="shared" si="426"/>
        <v>0</v>
      </c>
      <c r="AM203" s="14">
        <f t="shared" ref="AM203:AN218" si="427">AM103*($C$199+($C$200-$C$199)*5/11)</f>
        <v>0</v>
      </c>
      <c r="AN203" s="14">
        <f t="shared" si="427"/>
        <v>0</v>
      </c>
      <c r="AO203" s="14">
        <f t="shared" ref="AO203:AP218" si="428">AO103*($C$199+($C$200-$C$199)*6/11)</f>
        <v>0</v>
      </c>
      <c r="AP203" s="14">
        <f t="shared" si="428"/>
        <v>0</v>
      </c>
      <c r="AQ203" s="14">
        <f t="shared" ref="AQ203:AR218" si="429">AQ103*($C$199+($C$200-$C$199)*7/11)</f>
        <v>0</v>
      </c>
      <c r="AR203" s="14">
        <f t="shared" si="429"/>
        <v>0</v>
      </c>
      <c r="AS203" s="14">
        <f t="shared" ref="AS203:AT218" si="430">AS103*($C$199+($C$200-$C$199)*8/11)</f>
        <v>0</v>
      </c>
      <c r="AT203" s="14">
        <f t="shared" si="430"/>
        <v>0</v>
      </c>
      <c r="AU203" s="14">
        <f t="shared" ref="AU203:AV218" si="431">AU103*($C$199+($C$200-$C$199)*9/11)</f>
        <v>0</v>
      </c>
      <c r="AV203" s="14">
        <f t="shared" si="431"/>
        <v>0</v>
      </c>
      <c r="AW203" s="14">
        <f t="shared" ref="AW203:AX218" si="432">AW103*($C$199+($C$200-$C$199)*10/11)</f>
        <v>0</v>
      </c>
      <c r="AX203" s="14">
        <f t="shared" si="432"/>
        <v>0</v>
      </c>
      <c r="AY203" s="14">
        <f t="shared" ref="AY203:AZ218" si="433">AY103*($C$200)</f>
        <v>0</v>
      </c>
      <c r="AZ203" s="14">
        <f t="shared" si="433"/>
        <v>0</v>
      </c>
      <c r="BA203" s="13">
        <f t="shared" ref="BA203:BB218" si="434">BA103*$D$199</f>
        <v>0</v>
      </c>
      <c r="BB203" s="14">
        <f t="shared" si="434"/>
        <v>0</v>
      </c>
      <c r="BC203" s="14">
        <f t="shared" ref="BC203:BD218" si="435">BC103*($D$199+($D$200-$D$199)*1/11)</f>
        <v>0</v>
      </c>
      <c r="BD203" s="14">
        <f t="shared" si="435"/>
        <v>0</v>
      </c>
      <c r="BE203" s="14">
        <f t="shared" ref="BE203:BF218" si="436">BE103*($D$199+($D$200-$D$199)*2/11)</f>
        <v>0</v>
      </c>
      <c r="BF203" s="14">
        <f t="shared" si="436"/>
        <v>0</v>
      </c>
      <c r="BG203" s="14">
        <f t="shared" ref="BG203:BH218" si="437">BG103*($D$199+($D$200-$D$199)*3/11)</f>
        <v>0</v>
      </c>
      <c r="BH203" s="14">
        <f t="shared" si="437"/>
        <v>0</v>
      </c>
      <c r="BI203" s="14">
        <f t="shared" ref="BI203:BJ218" si="438">BI103*($D$199+($D$200-$D$199)*4/11)</f>
        <v>0</v>
      </c>
      <c r="BJ203" s="14">
        <f t="shared" si="438"/>
        <v>0</v>
      </c>
      <c r="BK203" s="14">
        <f t="shared" ref="BK203:BL218" si="439">BK103*($D$199+($D$200-$D$199)*5/11)</f>
        <v>0</v>
      </c>
      <c r="BL203" s="14">
        <f t="shared" si="439"/>
        <v>0</v>
      </c>
      <c r="BM203" s="14">
        <f t="shared" ref="BM203:BN218" si="440">BM103*($D$199+($D$200-$D$199)*6/11)</f>
        <v>0</v>
      </c>
      <c r="BN203" s="14">
        <f t="shared" si="440"/>
        <v>0</v>
      </c>
      <c r="BO203" s="14">
        <f t="shared" ref="BO203:BP218" si="441">BO103*($D$199+($D$200-$D$199)*7/11)</f>
        <v>0</v>
      </c>
      <c r="BP203" s="14">
        <f t="shared" si="441"/>
        <v>0</v>
      </c>
      <c r="BQ203" s="14">
        <f t="shared" ref="BQ203:BR218" si="442">BQ103*($D$199+($D$200-$D$199)*8/11)</f>
        <v>0</v>
      </c>
      <c r="BR203" s="14">
        <f t="shared" si="442"/>
        <v>0</v>
      </c>
      <c r="BS203" s="14">
        <f t="shared" ref="BS203:BT218" si="443">BS103*($D$199+($D$200-$D$199)*9/11)</f>
        <v>0</v>
      </c>
      <c r="BT203" s="14">
        <f t="shared" si="443"/>
        <v>0</v>
      </c>
      <c r="BU203" s="14">
        <f t="shared" ref="BU203:BV218" si="444">BU103*($D$199+($D$200-$D$199)*10/11)</f>
        <v>0</v>
      </c>
      <c r="BV203" s="14">
        <f t="shared" si="444"/>
        <v>0</v>
      </c>
      <c r="BW203" s="14">
        <f t="shared" ref="BW203:BX218" si="445">BW103*($D$200)</f>
        <v>0</v>
      </c>
      <c r="BX203" s="14">
        <f t="shared" si="445"/>
        <v>0</v>
      </c>
      <c r="BY203" s="13">
        <f t="shared" ref="BY203:BZ218" si="446">BY103*$E$199</f>
        <v>0</v>
      </c>
      <c r="BZ203" s="14">
        <f t="shared" si="446"/>
        <v>0</v>
      </c>
      <c r="CA203" s="14">
        <f t="shared" ref="CA203:CB218" si="447">CA103*($E$199+($E$200-$E$199)*1/11)</f>
        <v>0</v>
      </c>
      <c r="CB203" s="14">
        <f t="shared" si="447"/>
        <v>0</v>
      </c>
      <c r="CC203" s="14">
        <f t="shared" ref="CC203:CD218" si="448">CC103*($E$199+($E$200-$E$199)*2/11)</f>
        <v>0</v>
      </c>
      <c r="CD203" s="14">
        <f t="shared" si="448"/>
        <v>0</v>
      </c>
      <c r="CE203" s="14">
        <f t="shared" ref="CE203:CF218" si="449">CE103*($E$199+($E$200-$E$199)*3/11)</f>
        <v>0</v>
      </c>
      <c r="CF203" s="14">
        <f t="shared" si="449"/>
        <v>0</v>
      </c>
      <c r="CG203" s="14">
        <f t="shared" ref="CG203:CH218" si="450">CG103*($E$199+($E$200-$E$199)*4/11)</f>
        <v>0</v>
      </c>
      <c r="CH203" s="14">
        <f t="shared" si="450"/>
        <v>0</v>
      </c>
      <c r="CI203" s="14">
        <f t="shared" ref="CI203:CJ218" si="451">CI103*($E$199+($E$200-$E$199)*5/11)</f>
        <v>0</v>
      </c>
      <c r="CJ203" s="14">
        <f t="shared" si="451"/>
        <v>0</v>
      </c>
      <c r="CK203" s="14">
        <f t="shared" ref="CK203:CL218" si="452">CK103*($E$199+($E$200-$E$199)*6/11)</f>
        <v>0</v>
      </c>
      <c r="CL203" s="14">
        <f t="shared" si="452"/>
        <v>0</v>
      </c>
      <c r="CM203" s="14">
        <f t="shared" ref="CM203:CN218" si="453">CM103*($E$199+($E$200-$E$199)*7/11)</f>
        <v>0</v>
      </c>
      <c r="CN203" s="14">
        <f t="shared" si="453"/>
        <v>0</v>
      </c>
      <c r="CO203" s="14">
        <f t="shared" ref="CO203:CP218" si="454">CO103*($E$199+($E$200-$E$199)*8/11)</f>
        <v>0</v>
      </c>
      <c r="CP203" s="14">
        <f t="shared" si="454"/>
        <v>0</v>
      </c>
      <c r="CQ203" s="14">
        <f t="shared" ref="CQ203:CR218" si="455">CQ103*($E$199+($E$200-$E$199)*9/11)</f>
        <v>0</v>
      </c>
      <c r="CR203" s="14">
        <f t="shared" si="455"/>
        <v>0</v>
      </c>
      <c r="CS203" s="14">
        <f t="shared" ref="CS203:CT218" si="456">CS103*($E$199+($E$200-$E$199)*10/11)</f>
        <v>0</v>
      </c>
      <c r="CT203" s="14">
        <f t="shared" si="456"/>
        <v>0</v>
      </c>
      <c r="CU203" s="14">
        <f t="shared" ref="CU203:CV218" si="457">CU103*($E$200)</f>
        <v>0</v>
      </c>
      <c r="CV203" s="14">
        <f t="shared" si="457"/>
        <v>0</v>
      </c>
      <c r="CW203" s="13">
        <f t="shared" ref="CW203:CX218" si="458">CW103*$F$199</f>
        <v>0</v>
      </c>
      <c r="CX203" s="14">
        <f t="shared" si="458"/>
        <v>0</v>
      </c>
      <c r="CY203" s="14">
        <f t="shared" ref="CY203:CZ218" si="459">CY103*($F$199+($F$200-$F$199)*1/11)</f>
        <v>0</v>
      </c>
      <c r="CZ203" s="14">
        <f t="shared" si="459"/>
        <v>0</v>
      </c>
      <c r="DA203" s="14">
        <f t="shared" ref="DA203:DB218" si="460">DA103*($F$199+($F$200-$F$199)*2/11)</f>
        <v>0</v>
      </c>
      <c r="DB203" s="14">
        <f t="shared" si="460"/>
        <v>0</v>
      </c>
      <c r="DC203" s="14">
        <f t="shared" ref="DC203:DD218" si="461">DC103*($F$199+($F$200-$F$199)*3/11)</f>
        <v>0</v>
      </c>
      <c r="DD203" s="14">
        <f t="shared" si="461"/>
        <v>0</v>
      </c>
      <c r="DE203" s="14">
        <f t="shared" ref="DE203:DF218" si="462">DE103*($F$199+($F$200-$F$199)*4/11)</f>
        <v>0</v>
      </c>
      <c r="DF203" s="14">
        <f t="shared" si="462"/>
        <v>0</v>
      </c>
      <c r="DG203" s="14">
        <f t="shared" ref="DG203:DH218" si="463">DG103*($F$199+($F$200-$F$199)*5/11)</f>
        <v>0</v>
      </c>
      <c r="DH203" s="14">
        <f t="shared" si="463"/>
        <v>0</v>
      </c>
      <c r="DI203" s="14">
        <f t="shared" ref="DI203:DJ218" si="464">DI103*($F$199+($F$200-$F$199)*6/11)</f>
        <v>0</v>
      </c>
      <c r="DJ203" s="14">
        <f t="shared" si="464"/>
        <v>0</v>
      </c>
      <c r="DK203" s="14">
        <f t="shared" ref="DK203:DL218" si="465">DK103*($F$199+($F$200-$F$199)*7/11)</f>
        <v>0</v>
      </c>
      <c r="DL203" s="14">
        <f t="shared" si="465"/>
        <v>0</v>
      </c>
      <c r="DM203" s="14">
        <f t="shared" ref="DM203:DN218" si="466">DM103*($F$199+($F$200-$F$199)*8/11)</f>
        <v>0</v>
      </c>
      <c r="DN203" s="14">
        <f t="shared" si="466"/>
        <v>0</v>
      </c>
      <c r="DO203" s="14">
        <f t="shared" ref="DO203:DP218" si="467">DO103*($F$199+($F$200-$F$199)*9/11)</f>
        <v>0</v>
      </c>
      <c r="DP203" s="14">
        <f t="shared" si="467"/>
        <v>0</v>
      </c>
      <c r="DQ203" s="14">
        <f t="shared" ref="DQ203:DR218" si="468">DQ103*($F$199+($F$200-$F$199)*10/11)</f>
        <v>0</v>
      </c>
      <c r="DR203" s="14">
        <f t="shared" si="468"/>
        <v>0</v>
      </c>
      <c r="DS203" s="14">
        <f t="shared" ref="DS203:DT218" si="469">DS103*($F$200)</f>
        <v>0</v>
      </c>
      <c r="DT203" s="14">
        <f t="shared" si="469"/>
        <v>0</v>
      </c>
      <c r="DU203" s="13">
        <f t="shared" ref="DU203:DV218" si="470">DU103*$G$199</f>
        <v>0</v>
      </c>
      <c r="DV203" s="14">
        <f t="shared" si="470"/>
        <v>0</v>
      </c>
      <c r="DW203" s="14">
        <f t="shared" ref="DW203:DX218" si="471">DW103*($G$199+($G$200-$G$199)*1/11)</f>
        <v>75.057397719146365</v>
      </c>
      <c r="DX203" s="14">
        <f t="shared" si="471"/>
        <v>143.02912918564223</v>
      </c>
      <c r="DY203" s="14">
        <f t="shared" ref="DY203:DZ218" si="472">DY103*($G$199+($G$200-$G$199)*2/11)</f>
        <v>145.16918212954948</v>
      </c>
      <c r="DZ203" s="14">
        <f t="shared" si="472"/>
        <v>314.45289623245128</v>
      </c>
      <c r="EA203" s="14">
        <f t="shared" ref="EA203:EB218" si="473">EA103*($G$199+($G$200-$G$199)*3/11)</f>
        <v>6.4837467223706824</v>
      </c>
      <c r="EB203" s="14">
        <f t="shared" si="473"/>
        <v>15.565940256188243</v>
      </c>
      <c r="EC203" s="14">
        <f t="shared" ref="EC203:ED218" si="474">EC103*($G$199+($G$200-$G$199)*4/11)</f>
        <v>476.03096340346519</v>
      </c>
      <c r="ED203" s="14">
        <f t="shared" si="474"/>
        <v>1252.0644585795451</v>
      </c>
      <c r="EE203" s="14">
        <f t="shared" ref="EE203:EF218" si="475">EE103*($G$199+($G$200-$G$199)*5/11)</f>
        <v>909.16481613910958</v>
      </c>
      <c r="EF203" s="14">
        <f t="shared" si="475"/>
        <v>2543.3503707328041</v>
      </c>
      <c r="EG203" s="14">
        <f t="shared" ref="EG203:EH218" si="476">EG103*($G$199+($G$200-$G$199)*6/11)</f>
        <v>897.41177060985865</v>
      </c>
      <c r="EH203" s="14">
        <f t="shared" si="476"/>
        <v>2670.3036646718592</v>
      </c>
      <c r="EI203" s="14">
        <f t="shared" ref="EI203:EJ218" si="477">EI103*($G$199+($G$200-$G$199)*7/11)</f>
        <v>204.74989649591632</v>
      </c>
      <c r="EJ203" s="14">
        <f t="shared" si="477"/>
        <v>650.94282810794357</v>
      </c>
      <c r="EK203" s="14">
        <f t="shared" ref="EK203:EL218" si="478">EK103*($G$199+($G$200-$G$199)*8/11)</f>
        <v>200.60220557792917</v>
      </c>
      <c r="EL203" s="14">
        <f t="shared" si="478"/>
        <v>675.30446008506124</v>
      </c>
      <c r="EM203" s="14">
        <f t="shared" ref="EM203:EN218" si="479">EM103*($G$199+($G$200-$G$199)*9/11)</f>
        <v>46.861630722521241</v>
      </c>
      <c r="EN203" s="14">
        <f t="shared" si="479"/>
        <v>169.73129838031753</v>
      </c>
      <c r="EO203" s="14">
        <f t="shared" ref="EO203:EP218" si="480">EO103*($G$199+($G$200-$G$199)*10/11)</f>
        <v>0</v>
      </c>
      <c r="EP203" s="14">
        <f t="shared" si="480"/>
        <v>0</v>
      </c>
      <c r="EQ203" s="14">
        <f t="shared" ref="EQ203:ER218" si="481">EQ103*($G$200)</f>
        <v>0</v>
      </c>
      <c r="ER203" s="14">
        <f t="shared" si="481"/>
        <v>0</v>
      </c>
      <c r="ES203" s="13">
        <f t="shared" ref="ES203:ET218" si="482">ES103*$H$199</f>
        <v>0</v>
      </c>
      <c r="ET203" s="14">
        <f t="shared" si="482"/>
        <v>0</v>
      </c>
      <c r="EU203" s="14">
        <f t="shared" ref="EU203:EV218" si="483">EU103*($H$199+($H$200-$H$199)*1/11)</f>
        <v>0.16309734402248233</v>
      </c>
      <c r="EV203" s="14">
        <f t="shared" si="483"/>
        <v>0.31265760849109864</v>
      </c>
      <c r="EW203" s="14">
        <f t="shared" ref="EW203:EX218" si="484">EW103*($H$199+($H$200-$H$199)*2/11)</f>
        <v>11.63009522375701</v>
      </c>
      <c r="EX203" s="14">
        <f t="shared" si="484"/>
        <v>26.326056682600008</v>
      </c>
      <c r="EY203" s="14">
        <f t="shared" ref="EY203:EZ218" si="485">EY103*($H$199+($H$200-$H$199)*3/11)</f>
        <v>0</v>
      </c>
      <c r="EZ203" s="14">
        <f t="shared" si="485"/>
        <v>0</v>
      </c>
      <c r="FA203" s="14">
        <f t="shared" ref="FA203:FB218" si="486">FA103*($H$199+($H$200-$H$199)*4/11)</f>
        <v>7.6756119286888227</v>
      </c>
      <c r="FB203" s="14">
        <f t="shared" si="486"/>
        <v>20.144762693364441</v>
      </c>
      <c r="FC203" s="14">
        <f t="shared" ref="FC203:FD218" si="487">FC103*($H$199+($H$200-$H$199)*5/11)</f>
        <v>0.36885091648161389</v>
      </c>
      <c r="FD203" s="14">
        <f t="shared" si="487"/>
        <v>1.0493808573901917</v>
      </c>
      <c r="FE203" s="14">
        <f t="shared" ref="FE203:FF218" si="488">FE103*($H$199+($H$200-$H$199)*6/11)</f>
        <v>1.9044751402009863</v>
      </c>
      <c r="FF203" s="14">
        <f t="shared" si="488"/>
        <v>5.6962851443411502</v>
      </c>
      <c r="FG203" s="14">
        <f t="shared" ref="FG203:FH218" si="489">FG103*($H$199+($H$200-$H$199)*7/11)</f>
        <v>0.50183798160763804</v>
      </c>
      <c r="FH203" s="14">
        <f t="shared" si="489"/>
        <v>1.6129072728869487</v>
      </c>
      <c r="FI203" s="14">
        <f t="shared" ref="FI203:FJ218" si="490">FI103*($H$199+($H$200-$H$199)*8/11)</f>
        <v>0.40648876510218679</v>
      </c>
      <c r="FJ203" s="14">
        <f t="shared" si="490"/>
        <v>1.347103767548647</v>
      </c>
      <c r="FK203" s="14">
        <f t="shared" ref="FK203:FL218" si="491">FK103*($H$199+($H$200-$H$199)*9/11)</f>
        <v>0</v>
      </c>
      <c r="FL203" s="14">
        <f t="shared" si="491"/>
        <v>0</v>
      </c>
      <c r="FM203" s="14">
        <f t="shared" ref="FM203:FN218" si="492">FM103*($H$199+($H$200-$H$199)*10/11)</f>
        <v>0</v>
      </c>
      <c r="FN203" s="14">
        <f t="shared" si="492"/>
        <v>0</v>
      </c>
      <c r="FO203" s="14">
        <f t="shared" ref="FO203:FP218" si="493">FO103*($H$200)</f>
        <v>0</v>
      </c>
      <c r="FP203" s="14">
        <f t="shared" si="493"/>
        <v>0</v>
      </c>
      <c r="FQ203" s="13">
        <f t="shared" ref="FQ203:FR218" si="494">FQ103*$I$199</f>
        <v>0</v>
      </c>
      <c r="FR203" s="14">
        <f t="shared" si="494"/>
        <v>0</v>
      </c>
      <c r="FS203" s="14">
        <f t="shared" ref="FS203:FT218" si="495">FS103*($I$199+($I$200-$I$199)*1/11)</f>
        <v>1.2395398145708658</v>
      </c>
      <c r="FT203" s="14">
        <f t="shared" si="495"/>
        <v>2.3430890636957851</v>
      </c>
      <c r="FU203" s="14">
        <f t="shared" ref="FU203:FV218" si="496">FU103*($I$199+($I$200-$I$199)*2/11)</f>
        <v>24.464601603372351</v>
      </c>
      <c r="FV203" s="14">
        <f t="shared" si="496"/>
        <v>53.996838420715669</v>
      </c>
      <c r="FW203" s="14">
        <f t="shared" ref="FW203:FX218" si="497">FW103*($I$199+($I$200-$I$199)*3/11)</f>
        <v>3.6684356455518334</v>
      </c>
      <c r="FX203" s="14">
        <f t="shared" si="497"/>
        <v>8.9603246891740742</v>
      </c>
      <c r="FY203" s="14">
        <f t="shared" ref="FY203:FZ218" si="498">FY103*($I$199+($I$200-$I$199)*4/11)</f>
        <v>134.10867301491712</v>
      </c>
      <c r="FZ203" s="14">
        <f t="shared" si="498"/>
        <v>350.54824795814602</v>
      </c>
      <c r="GA203" s="14">
        <f t="shared" ref="GA203:GB218" si="499">GA103*($I$199+($I$200-$I$199)*5/11)</f>
        <v>106.28175693477361</v>
      </c>
      <c r="GB203" s="14">
        <f t="shared" si="499"/>
        <v>296.55987805336969</v>
      </c>
      <c r="GC203" s="14">
        <f t="shared" ref="GC203:GD218" si="500">GC103*($I$199+($I$200-$I$199)*6/11)</f>
        <v>148.83761777510134</v>
      </c>
      <c r="GD203" s="14">
        <f t="shared" si="500"/>
        <v>446.12093542599683</v>
      </c>
      <c r="GE203" s="14">
        <f t="shared" ref="GE203:GF218" si="501">GE103*($I$199+($I$200-$I$199)*7/11)</f>
        <v>50.434717151567618</v>
      </c>
      <c r="GF203" s="14">
        <f t="shared" si="501"/>
        <v>160.71599734025838</v>
      </c>
      <c r="GG203" s="14">
        <f t="shared" ref="GG203:GH218" si="502">GG103*($I$199+($I$200-$I$199)*8/11)</f>
        <v>62.125032933117545</v>
      </c>
      <c r="GH203" s="14">
        <f t="shared" si="502"/>
        <v>207.17492566524894</v>
      </c>
      <c r="GI203" s="14">
        <f t="shared" ref="GI203:GJ218" si="503">GI103*($I$199+($I$200-$I$199)*9/11)</f>
        <v>20.665688082602536</v>
      </c>
      <c r="GJ203" s="14">
        <f t="shared" si="503"/>
        <v>74.797929918325707</v>
      </c>
      <c r="GK203" s="14">
        <f t="shared" ref="GK203:GL218" si="504">GK103*($I$199+($I$200-$I$199)*10/11)</f>
        <v>0</v>
      </c>
      <c r="GL203" s="14">
        <f t="shared" si="504"/>
        <v>0</v>
      </c>
      <c r="GM203" s="14">
        <f t="shared" ref="GM203:GN218" si="505">GM103*($I$200)</f>
        <v>0</v>
      </c>
      <c r="GN203" s="14">
        <f t="shared" si="505"/>
        <v>0</v>
      </c>
      <c r="GO203" s="13">
        <f t="shared" ref="GO203:GP218" si="506">GO103*$J$199</f>
        <v>0</v>
      </c>
      <c r="GP203" s="14">
        <f t="shared" si="506"/>
        <v>0</v>
      </c>
      <c r="GQ203" s="14">
        <f t="shared" ref="GQ203:GR218" si="507">GQ103*($J$199+($J$200-$J$199)*1/11)</f>
        <v>2.9357521924046823</v>
      </c>
      <c r="GR203" s="14">
        <f t="shared" si="507"/>
        <v>5.5837028115472735</v>
      </c>
      <c r="GS203" s="14">
        <f t="shared" ref="GS203:GT218" si="508">GS103*($J$199+($J$200-$J$199)*2/11)</f>
        <v>3.3497685272309838</v>
      </c>
      <c r="GT203" s="14">
        <f t="shared" si="508"/>
        <v>7.2700515638526015</v>
      </c>
      <c r="GU203" s="14">
        <f t="shared" ref="GU203:GV218" si="509">GU103*($J$199+($J$200-$J$199)*3/11)</f>
        <v>0</v>
      </c>
      <c r="GV203" s="14">
        <f t="shared" si="509"/>
        <v>0</v>
      </c>
      <c r="GW203" s="14">
        <f t="shared" ref="GW203:GX218" si="510">GW103*($J$199+($J$200-$J$199)*4/11)</f>
        <v>32.990828910886123</v>
      </c>
      <c r="GX203" s="14">
        <f t="shared" si="510"/>
        <v>85.832268182217263</v>
      </c>
      <c r="GY203" s="14">
        <f t="shared" ref="GY203:GZ218" si="511">GY103*($J$199+($J$200-$J$199)*5/11)</f>
        <v>29.297301366253905</v>
      </c>
      <c r="GZ203" s="14">
        <f t="shared" si="511"/>
        <v>80.705002070081534</v>
      </c>
      <c r="HA203" s="14">
        <f t="shared" ref="HA203:HB218" si="512">HA103*($J$199+($J$200-$J$199)*6/11)</f>
        <v>13.331325981406904</v>
      </c>
      <c r="HB203" s="14">
        <f t="shared" si="512"/>
        <v>39.920973063846212</v>
      </c>
      <c r="HC203" s="14">
        <f t="shared" ref="HC203:HD218" si="513">HC103*($J$199+($J$200-$J$199)*7/11)</f>
        <v>1.3173247017200498</v>
      </c>
      <c r="HD203" s="14">
        <f t="shared" si="513"/>
        <v>4.1154478276688273</v>
      </c>
      <c r="HE203" s="14">
        <f t="shared" ref="HE203:HF218" si="514">HE103*($J$199+($J$200-$J$199)*8/11)</f>
        <v>11.855922315480449</v>
      </c>
      <c r="HF203" s="14">
        <f t="shared" si="514"/>
        <v>39.555218487711194</v>
      </c>
      <c r="HG203" s="14">
        <f t="shared" ref="HG203:HH218" si="515">HG103*($J$199+($J$200-$J$199)*9/11)</f>
        <v>3.3472593373229458</v>
      </c>
      <c r="HH203" s="14">
        <f t="shared" si="515"/>
        <v>12.127120579121032</v>
      </c>
      <c r="HI203" s="14">
        <f t="shared" ref="HI203:HJ218" si="516">HI103*($J$199+($J$200-$J$199)*10/11)</f>
        <v>0</v>
      </c>
      <c r="HJ203" s="14">
        <f t="shared" si="516"/>
        <v>0</v>
      </c>
      <c r="HK203" s="14">
        <f t="shared" ref="HK203:HL218" si="517">HK103*($J$200)</f>
        <v>0</v>
      </c>
      <c r="HL203" s="14">
        <f t="shared" si="517"/>
        <v>0</v>
      </c>
      <c r="HM203" s="13">
        <f t="shared" ref="HM203:HN218" si="518">HM103*$K$199</f>
        <v>0</v>
      </c>
      <c r="HN203" s="14">
        <f t="shared" si="518"/>
        <v>0</v>
      </c>
      <c r="HO203" s="14">
        <f t="shared" ref="HO203:HP218" si="519">HO103*($K$199+($K$200-$K$199)*1/11)</f>
        <v>1.5180598943631047</v>
      </c>
      <c r="HP203" s="14">
        <f t="shared" si="519"/>
        <v>2.8911956708110065</v>
      </c>
      <c r="HQ203" s="14">
        <f t="shared" ref="HQ203:HR218" si="520">HQ103*($K$199+($K$200-$K$199)*2/11)</f>
        <v>9.936392035831231</v>
      </c>
      <c r="HR203" s="14">
        <f t="shared" si="520"/>
        <v>21.948615972666488</v>
      </c>
      <c r="HS203" s="14">
        <f t="shared" ref="HS203:HT218" si="521">HS103*($K$199+($K$200-$K$199)*3/11)</f>
        <v>1.9734778626720364</v>
      </c>
      <c r="HT203" s="14">
        <f t="shared" si="521"/>
        <v>4.8282998983777974</v>
      </c>
      <c r="HU203" s="14">
        <f t="shared" ref="HU203:HV218" si="522">HU103*($K$199+($K$200-$K$199)*4/11)</f>
        <v>94.816640947470106</v>
      </c>
      <c r="HV203" s="14">
        <f t="shared" si="522"/>
        <v>247.95314777873901</v>
      </c>
      <c r="HW203" s="14">
        <f t="shared" ref="HW203:HX218" si="523">HW103*($K$199+($K$200-$K$199)*5/11)</f>
        <v>200.34710460394527</v>
      </c>
      <c r="HX203" s="14">
        <f t="shared" si="523"/>
        <v>560.17528866138753</v>
      </c>
      <c r="HY203" s="14">
        <f t="shared" ref="HY203:HZ218" si="524">HY103*($K$199+($K$200-$K$199)*6/11)</f>
        <v>171.50626670179531</v>
      </c>
      <c r="HZ203" s="14">
        <f t="shared" si="524"/>
        <v>514.04263991870073</v>
      </c>
      <c r="IA203" s="14">
        <f t="shared" ref="IA203:IB218" si="525">IA103*($K$199+($K$200-$K$199)*7/11)</f>
        <v>106.58620531028224</v>
      </c>
      <c r="IB203" s="14">
        <f t="shared" si="525"/>
        <v>340.12723056527818</v>
      </c>
      <c r="IC203" s="14">
        <f t="shared" ref="IC203:ID218" si="526">IC103*($K$199+($K$200-$K$199)*8/11)</f>
        <v>95.941385323748221</v>
      </c>
      <c r="ID203" s="14">
        <f t="shared" si="526"/>
        <v>319.33406978057093</v>
      </c>
      <c r="IE203" s="14">
        <f t="shared" ref="IE203:IF218" si="527">IE103*($K$199+($K$200-$K$199)*9/11)</f>
        <v>16.395046859121532</v>
      </c>
      <c r="IF203" s="14">
        <f t="shared" si="527"/>
        <v>59.349020788638271</v>
      </c>
      <c r="IG203" s="14">
        <f t="shared" ref="IG203:IH218" si="528">IG103*($K$199+($K$200-$K$199)*10/11)</f>
        <v>0</v>
      </c>
      <c r="IH203" s="14">
        <f t="shared" si="528"/>
        <v>0</v>
      </c>
      <c r="II203" s="14">
        <f t="shared" ref="II203:IJ218" si="529">II103*($K$200)</f>
        <v>0</v>
      </c>
      <c r="IJ203" s="14">
        <f t="shared" si="529"/>
        <v>0</v>
      </c>
      <c r="IK203" s="13">
        <f t="shared" ref="IK203:IL218" si="530">IK103*$L$199</f>
        <v>0</v>
      </c>
      <c r="IL203" s="14">
        <f t="shared" si="530"/>
        <v>0</v>
      </c>
      <c r="IM203" s="14">
        <f t="shared" ref="IM203:IN218" si="531">IM103*($L$199+($L$200-$L$199)*1/11)</f>
        <v>9.2003629961400282E-3</v>
      </c>
      <c r="IN203" s="14">
        <f t="shared" si="531"/>
        <v>1.7637095863600433E-2</v>
      </c>
      <c r="IO203" s="14">
        <f t="shared" ref="IO203:IP218" si="532">IO103*($L$199+($L$200-$L$199)*2/11)</f>
        <v>1.7365685155214305</v>
      </c>
      <c r="IP203" s="14">
        <f t="shared" si="532"/>
        <v>3.8482358303954904</v>
      </c>
      <c r="IQ203" s="14">
        <f t="shared" ref="IQ203:IR218" si="533">IQ103*($L$199+($L$200-$L$199)*3/11)</f>
        <v>0.91083593661786288</v>
      </c>
      <c r="IR203" s="14">
        <f t="shared" si="533"/>
        <v>2.2371648663229018</v>
      </c>
      <c r="IS203" s="14">
        <f t="shared" ref="IS203:IT218" si="534">IS103*($L$199+($L$200-$L$199)*4/11)</f>
        <v>34.085044809949771</v>
      </c>
      <c r="IT203" s="14">
        <f t="shared" si="534"/>
        <v>89.941368595815177</v>
      </c>
      <c r="IU203" s="14">
        <f t="shared" ref="IU203:IV218" si="535">IU103*($L$199+($L$200-$L$199)*5/11)</f>
        <v>39.579961609394402</v>
      </c>
      <c r="IV203" s="14">
        <f t="shared" si="535"/>
        <v>110.63587388811499</v>
      </c>
      <c r="IW203" s="14">
        <f t="shared" ref="IW203:IX218" si="536">IW103*($L$199+($L$200-$L$199)*6/11)</f>
        <v>31.382438179833638</v>
      </c>
      <c r="IX203" s="14">
        <f t="shared" si="536"/>
        <v>93.114178177575255</v>
      </c>
      <c r="IY203" s="14">
        <f t="shared" ref="IY203:IZ218" si="537">IY103*($L$199+($L$200-$L$199)*7/11)</f>
        <v>44.000736029039693</v>
      </c>
      <c r="IZ203" s="14">
        <f t="shared" si="537"/>
        <v>140.05678087662707</v>
      </c>
      <c r="JA203" s="14">
        <f t="shared" ref="JA203:JB218" si="538">JA103*($L$199+($L$200-$L$199)*8/11)</f>
        <v>13.789044040464868</v>
      </c>
      <c r="JB203" s="14">
        <f t="shared" si="538"/>
        <v>46.17348685393582</v>
      </c>
      <c r="JC203" s="14">
        <f t="shared" ref="JC203:JD218" si="539">JC103*($L$199+($L$200-$L$199)*9/11)</f>
        <v>3.6157426574830316</v>
      </c>
      <c r="JD203" s="14">
        <f t="shared" si="539"/>
        <v>13.094177424818373</v>
      </c>
      <c r="JE203" s="14">
        <f t="shared" ref="JE203:JF218" si="540">JE103*($L$199+($L$200-$L$199)*10/11)</f>
        <v>0</v>
      </c>
      <c r="JF203" s="14">
        <f t="shared" si="540"/>
        <v>0</v>
      </c>
      <c r="JG203" s="14">
        <f t="shared" ref="JG203:JH218" si="541">JG103*($L$200)</f>
        <v>0</v>
      </c>
      <c r="JH203" s="14">
        <f t="shared" si="541"/>
        <v>0</v>
      </c>
      <c r="JI203" s="13">
        <f t="shared" ref="JI203:JJ218" si="542">JI103*$M$199</f>
        <v>0</v>
      </c>
      <c r="JJ203" s="14">
        <f t="shared" si="542"/>
        <v>0</v>
      </c>
      <c r="JK203" s="14">
        <f t="shared" ref="JK203:JL218" si="543">JK103*($M$199+($M$200-$M$199)*1/11)</f>
        <v>0</v>
      </c>
      <c r="JL203" s="14">
        <f t="shared" si="543"/>
        <v>0</v>
      </c>
      <c r="JM203" s="14">
        <f t="shared" ref="JM203:JN218" si="544">JM103*($M$199+($M$200-$M$199)*2/11)</f>
        <v>0</v>
      </c>
      <c r="JN203" s="14">
        <f t="shared" si="544"/>
        <v>0</v>
      </c>
      <c r="JO203" s="14">
        <f t="shared" ref="JO203:JP218" si="545">JO103*($M$199+($M$200-$M$199)*3/11)</f>
        <v>0</v>
      </c>
      <c r="JP203" s="14">
        <f t="shared" si="545"/>
        <v>0</v>
      </c>
      <c r="JQ203" s="14">
        <f t="shared" ref="JQ203:JR218" si="546">JQ103*($M$199+($M$200-$M$199)*4/11)</f>
        <v>0</v>
      </c>
      <c r="JR203" s="14">
        <f t="shared" si="546"/>
        <v>0</v>
      </c>
      <c r="JS203" s="14">
        <f t="shared" ref="JS203:JT218" si="547">JS103*($M$199+($M$200-$M$199)*5/11)</f>
        <v>0</v>
      </c>
      <c r="JT203" s="14">
        <f t="shared" si="547"/>
        <v>0</v>
      </c>
      <c r="JU203" s="14">
        <f t="shared" ref="JU203:JV218" si="548">JU103*($M$199+($M$200-$M$199)*6/11)</f>
        <v>0</v>
      </c>
      <c r="JV203" s="14">
        <f t="shared" si="548"/>
        <v>0</v>
      </c>
      <c r="JW203" s="14">
        <f t="shared" ref="JW203:JX218" si="549">JW103*($M$199+($M$200-$M$199)*7/11)</f>
        <v>0</v>
      </c>
      <c r="JX203" s="14">
        <f t="shared" si="549"/>
        <v>0</v>
      </c>
      <c r="JY203" s="14">
        <f t="shared" ref="JY203:JZ218" si="550">JY103*($M$199+($M$200-$M$199)*8/11)</f>
        <v>0</v>
      </c>
      <c r="JZ203" s="14">
        <f t="shared" si="550"/>
        <v>0</v>
      </c>
      <c r="KA203" s="14">
        <f t="shared" ref="KA203:KB218" si="551">KA103*($M$199+($M$200-$M$199)*9/11)</f>
        <v>0</v>
      </c>
      <c r="KB203" s="14">
        <f t="shared" si="551"/>
        <v>0</v>
      </c>
      <c r="KC203" s="14">
        <f t="shared" ref="KC203:KD218" si="552">KC103*($M$199+($M$200-$M$199)*10/11)</f>
        <v>0</v>
      </c>
      <c r="KD203" s="14">
        <f t="shared" si="552"/>
        <v>0</v>
      </c>
      <c r="KE203" s="14">
        <f t="shared" ref="KE203:KF218" si="553">KE103*($M$200)</f>
        <v>0</v>
      </c>
      <c r="KF203" s="14">
        <f t="shared" si="553"/>
        <v>0</v>
      </c>
      <c r="KG203" s="13">
        <f t="shared" ref="KG203:KH218" si="554">KG103*$N$199</f>
        <v>0</v>
      </c>
      <c r="KH203" s="14">
        <f t="shared" si="554"/>
        <v>0</v>
      </c>
      <c r="KI203" s="14">
        <f t="shared" ref="KI203:KJ218" si="555">KI103*($N$199+($N$200-$N$199)*1/11)</f>
        <v>0</v>
      </c>
      <c r="KJ203" s="14">
        <f t="shared" si="555"/>
        <v>0</v>
      </c>
      <c r="KK203" s="14">
        <f t="shared" ref="KK203:KL218" si="556">KK103*($N$199+($N$200-$N$199)*2/11)</f>
        <v>2.2695622718205426</v>
      </c>
      <c r="KL203" s="14">
        <f t="shared" si="556"/>
        <v>4.9347008418331999</v>
      </c>
      <c r="KM203" s="14">
        <f t="shared" ref="KM203:KN218" si="557">KM103*($N$199+($N$200-$N$199)*3/11)</f>
        <v>1.5874808151521616</v>
      </c>
      <c r="KN203" s="14">
        <f t="shared" si="557"/>
        <v>3.8305912069621657</v>
      </c>
      <c r="KO203" s="14">
        <f t="shared" ref="KO203:KP218" si="558">KO103*($N$199+($N$200-$N$199)*4/11)</f>
        <v>18.13767925025406</v>
      </c>
      <c r="KP203" s="14">
        <f t="shared" si="558"/>
        <v>48.602703233927542</v>
      </c>
      <c r="KQ203" s="14">
        <f t="shared" ref="KQ203:KR218" si="559">KQ103*($N$199+($N$200-$N$199)*5/11)</f>
        <v>1.4218742812216407</v>
      </c>
      <c r="KR203" s="14">
        <f t="shared" si="559"/>
        <v>3.8638722655057474</v>
      </c>
      <c r="KS203" s="14">
        <f t="shared" ref="KS203:KT218" si="560">KS103*($N$199+($N$200-$N$199)*6/11)</f>
        <v>4.6428377265066647</v>
      </c>
      <c r="KT203" s="14">
        <f t="shared" si="560"/>
        <v>14.187218186608455</v>
      </c>
      <c r="KU203" s="14">
        <f t="shared" ref="KU203:KV218" si="561">KU103*($N$199+($N$200-$N$199)*7/11)</f>
        <v>0.97356568431881763</v>
      </c>
      <c r="KV203" s="14">
        <f t="shared" si="561"/>
        <v>3.0501812889708555</v>
      </c>
      <c r="KW203" s="14">
        <f t="shared" ref="KW203:KX218" si="562">KW103*($N$199+($N$200-$N$199)*8/11)</f>
        <v>0</v>
      </c>
      <c r="KX203" s="14">
        <f t="shared" si="562"/>
        <v>0</v>
      </c>
      <c r="KY203" s="14">
        <f t="shared" ref="KY203:KZ218" si="563">KY103*($N$199+($N$200-$N$199)*9/11)</f>
        <v>0</v>
      </c>
      <c r="KZ203" s="14">
        <f t="shared" si="563"/>
        <v>0</v>
      </c>
      <c r="LA203" s="14">
        <f t="shared" ref="LA203:LB218" si="564">LA103*($N$199+($N$200-$N$199)*10/11)</f>
        <v>0</v>
      </c>
      <c r="LB203" s="14">
        <f t="shared" si="564"/>
        <v>0</v>
      </c>
      <c r="LC203" s="14">
        <f t="shared" ref="LC203:LD218" si="565">LC103*($N$200)</f>
        <v>0</v>
      </c>
      <c r="LD203" s="14">
        <f t="shared" si="565"/>
        <v>0</v>
      </c>
      <c r="LE203" s="13">
        <f t="shared" ref="LE203:LF218" si="566">LE103*$O$199</f>
        <v>0</v>
      </c>
      <c r="LF203" s="14">
        <f t="shared" si="566"/>
        <v>0</v>
      </c>
      <c r="LG203" s="14">
        <f t="shared" ref="LG203:LH218" si="567">LG103*($O$199+($O$200-$O$199)*1/11)</f>
        <v>0</v>
      </c>
      <c r="LH203" s="14">
        <f t="shared" si="567"/>
        <v>0</v>
      </c>
      <c r="LI203" s="14">
        <f t="shared" ref="LI203:LJ218" si="568">LI103*($O$199+($O$200-$O$199)*2/11)</f>
        <v>0</v>
      </c>
      <c r="LJ203" s="14">
        <f t="shared" si="568"/>
        <v>0</v>
      </c>
      <c r="LK203" s="14">
        <f t="shared" ref="LK203:LL218" si="569">LK103*($O$199+($O$200-$O$199)*3/11)</f>
        <v>0</v>
      </c>
      <c r="LL203" s="14">
        <f t="shared" si="569"/>
        <v>0</v>
      </c>
      <c r="LM203" s="14">
        <f t="shared" ref="LM203:LN218" si="570">LM103*($O$199+($O$200-$O$199)*4/11)</f>
        <v>0</v>
      </c>
      <c r="LN203" s="14">
        <f t="shared" si="570"/>
        <v>0</v>
      </c>
      <c r="LO203" s="14">
        <f t="shared" ref="LO203:LP218" si="571">LO103*($O$199+($O$200-$O$199)*5/11)</f>
        <v>0</v>
      </c>
      <c r="LP203" s="14">
        <f t="shared" si="571"/>
        <v>0</v>
      </c>
      <c r="LQ203" s="14">
        <f t="shared" ref="LQ203:LR218" si="572">LQ103*($O$199+($O$200-$O$199)*6/11)</f>
        <v>0</v>
      </c>
      <c r="LR203" s="14">
        <f t="shared" si="572"/>
        <v>0</v>
      </c>
      <c r="LS203" s="14">
        <f t="shared" ref="LS203:LT218" si="573">LS103*($O$199+($O$200-$O$199)*7/11)</f>
        <v>0</v>
      </c>
      <c r="LT203" s="14">
        <f t="shared" si="573"/>
        <v>0</v>
      </c>
      <c r="LU203" s="14">
        <f t="shared" ref="LU203:LV218" si="574">LU103*($O$199+($O$200-$O$199)*8/11)</f>
        <v>0</v>
      </c>
      <c r="LV203" s="14">
        <f t="shared" si="574"/>
        <v>0</v>
      </c>
      <c r="LW203" s="14">
        <f t="shared" ref="LW203:LX218" si="575">LW103*($O$199+($O$200-$O$199)*9/11)</f>
        <v>0</v>
      </c>
      <c r="LX203" s="14">
        <f t="shared" si="575"/>
        <v>0</v>
      </c>
      <c r="LY203" s="14">
        <f t="shared" ref="LY203:LZ218" si="576">LY103*($O$199+($O$200-$O$199)*10/11)</f>
        <v>0</v>
      </c>
      <c r="LZ203" s="14">
        <f t="shared" si="576"/>
        <v>0</v>
      </c>
      <c r="MA203" s="14">
        <f t="shared" ref="MA203:MB218" si="577">MA103*($O$200)</f>
        <v>0</v>
      </c>
      <c r="MB203" s="14">
        <f t="shared" si="577"/>
        <v>0</v>
      </c>
      <c r="MC203" s="13">
        <f t="shared" ref="MC203:MD218" si="578">MC103*$P$199</f>
        <v>0</v>
      </c>
      <c r="MD203" s="14">
        <f t="shared" si="578"/>
        <v>0</v>
      </c>
      <c r="ME203" s="14">
        <f t="shared" ref="ME203:MF218" si="579">ME103*($P$199+($P$200-$P$199)*1/11)</f>
        <v>0</v>
      </c>
      <c r="MF203" s="14">
        <f t="shared" si="579"/>
        <v>0</v>
      </c>
      <c r="MG203" s="14">
        <f t="shared" ref="MG203:MH218" si="580">MG103*($P$199+($P$200-$P$199)*2/11)</f>
        <v>0</v>
      </c>
      <c r="MH203" s="14">
        <f t="shared" si="580"/>
        <v>0</v>
      </c>
      <c r="MI203" s="14">
        <f t="shared" ref="MI203:MJ218" si="581">MI103*($P$199+($P$200-$P$199)*3/11)</f>
        <v>0</v>
      </c>
      <c r="MJ203" s="14">
        <f t="shared" si="581"/>
        <v>0</v>
      </c>
      <c r="MK203" s="14">
        <f t="shared" ref="MK203:ML218" si="582">MK103*($P$199+($P$200-$P$199)*4/11)</f>
        <v>0</v>
      </c>
      <c r="ML203" s="14">
        <f t="shared" si="582"/>
        <v>0</v>
      </c>
      <c r="MM203" s="14">
        <f t="shared" ref="MM203:MN218" si="583">MM103*($P$199+($P$200-$P$199)*5/11)</f>
        <v>0</v>
      </c>
      <c r="MN203" s="14">
        <f t="shared" si="583"/>
        <v>0</v>
      </c>
      <c r="MO203" s="14">
        <f t="shared" ref="MO203:MP218" si="584">MO103*($P$199+($P$200-$P$199)*6/11)</f>
        <v>0</v>
      </c>
      <c r="MP203" s="14">
        <f t="shared" si="584"/>
        <v>0</v>
      </c>
      <c r="MQ203" s="14">
        <f t="shared" ref="MQ203:MR218" si="585">MQ103*($P$199+($P$200-$P$199)*7/11)</f>
        <v>0</v>
      </c>
      <c r="MR203" s="14">
        <f t="shared" si="585"/>
        <v>0</v>
      </c>
      <c r="MS203" s="14">
        <f t="shared" ref="MS203:MT218" si="586">MS103*($P$199+($P$200-$P$199)*8/11)</f>
        <v>0</v>
      </c>
      <c r="MT203" s="14">
        <f t="shared" si="586"/>
        <v>0</v>
      </c>
      <c r="MU203" s="14">
        <f t="shared" ref="MU203:MV218" si="587">MU103*($P$199+($P$200-$P$199)*9/11)</f>
        <v>0</v>
      </c>
      <c r="MV203" s="14">
        <f t="shared" si="587"/>
        <v>0</v>
      </c>
      <c r="MW203" s="14">
        <f t="shared" ref="MW203:MX218" si="588">MW103*($P$199+($P$200-$P$199)*10/11)</f>
        <v>0</v>
      </c>
      <c r="MX203" s="14">
        <f t="shared" si="588"/>
        <v>0</v>
      </c>
      <c r="MY203" s="14">
        <f t="shared" ref="MY203:MZ218" si="589">MY103*($P$200)</f>
        <v>0</v>
      </c>
      <c r="MZ203" s="14">
        <f t="shared" si="589"/>
        <v>0</v>
      </c>
      <c r="NA203" s="13">
        <f t="shared" ref="NA203:NB218" si="590">NA103*$Q$199</f>
        <v>0</v>
      </c>
      <c r="NB203" s="14">
        <f t="shared" si="590"/>
        <v>0</v>
      </c>
      <c r="NC203" s="14">
        <f t="shared" ref="NC203:ND218" si="591">NC103*($Q$199+($Q$200-$Q$199)*1/11)</f>
        <v>0</v>
      </c>
      <c r="ND203" s="14">
        <f t="shared" si="591"/>
        <v>0</v>
      </c>
      <c r="NE203" s="14">
        <f t="shared" ref="NE203:NF218" si="592">NE103*($Q$199+($Q$200-$Q$199)*2/11)</f>
        <v>0</v>
      </c>
      <c r="NF203" s="14">
        <f t="shared" si="592"/>
        <v>0</v>
      </c>
      <c r="NG203" s="14">
        <f t="shared" ref="NG203:NH218" si="593">NG103*($Q$199+($Q$200-$Q$199)*3/11)</f>
        <v>0</v>
      </c>
      <c r="NH203" s="14">
        <f t="shared" si="593"/>
        <v>0</v>
      </c>
      <c r="NI203" s="14">
        <f t="shared" ref="NI203:NJ218" si="594">NI103*($Q$199+($Q$200-$Q$199)*4/11)</f>
        <v>0</v>
      </c>
      <c r="NJ203" s="14">
        <f t="shared" si="594"/>
        <v>0</v>
      </c>
      <c r="NK203" s="14">
        <f t="shared" ref="NK203:NL218" si="595">NK103*($Q$199+($Q$200-$Q$199)*5/11)</f>
        <v>0</v>
      </c>
      <c r="NL203" s="14">
        <f t="shared" si="595"/>
        <v>0</v>
      </c>
      <c r="NM203" s="14">
        <f t="shared" ref="NM203:NN218" si="596">NM103*($Q$199+($Q$200-$Q$199)*6/11)</f>
        <v>0</v>
      </c>
      <c r="NN203" s="14">
        <f t="shared" si="596"/>
        <v>0</v>
      </c>
      <c r="NO203" s="14">
        <f t="shared" ref="NO203:NP218" si="597">NO103*($Q$199+($Q$200-$Q$199)*7/11)</f>
        <v>0</v>
      </c>
      <c r="NP203" s="14">
        <f t="shared" si="597"/>
        <v>0</v>
      </c>
      <c r="NQ203" s="14">
        <f t="shared" ref="NQ203:NR218" si="598">NQ103*($Q$199+($Q$200-$Q$199)*8/11)</f>
        <v>0</v>
      </c>
      <c r="NR203" s="14">
        <f t="shared" si="598"/>
        <v>0</v>
      </c>
      <c r="NS203" s="14">
        <f t="shared" ref="NS203:NT218" si="599">NS103*($Q$199+($Q$200-$Q$199)*9/11)</f>
        <v>0</v>
      </c>
      <c r="NT203" s="14">
        <f t="shared" si="599"/>
        <v>0</v>
      </c>
      <c r="NU203" s="14">
        <f t="shared" ref="NU203:NV218" si="600">NU103*($Q$199+($Q$200-$Q$199)*10/11)</f>
        <v>0</v>
      </c>
      <c r="NV203" s="14">
        <f t="shared" si="600"/>
        <v>0</v>
      </c>
      <c r="NW203" s="14">
        <f t="shared" ref="NW203:NX218" si="601">NW103*($Q$200)</f>
        <v>0</v>
      </c>
      <c r="NX203" s="14">
        <f t="shared" si="601"/>
        <v>0</v>
      </c>
      <c r="NY203" s="13">
        <f t="shared" ref="NY203:NZ218" si="602">NY103*$C$199</f>
        <v>0</v>
      </c>
      <c r="NZ203" s="14">
        <f t="shared" si="602"/>
        <v>0</v>
      </c>
      <c r="OA203" s="14">
        <f t="shared" ref="OA203:OB218" si="603">OA103*($C$199+($C$200-$C$199)*1/11)</f>
        <v>0</v>
      </c>
      <c r="OB203" s="14">
        <f t="shared" si="603"/>
        <v>0</v>
      </c>
      <c r="OC203" s="14">
        <f t="shared" ref="OC203:OD218" si="604">OC103*($C$199+($C$200-$C$199)*2/11)</f>
        <v>0</v>
      </c>
      <c r="OD203" s="14">
        <f t="shared" si="604"/>
        <v>0</v>
      </c>
      <c r="OE203" s="14">
        <f t="shared" ref="OE203:OF218" si="605">OE103*($C$199+($C$200-$C$199)*3/11)</f>
        <v>0</v>
      </c>
      <c r="OF203" s="14">
        <f t="shared" si="605"/>
        <v>0</v>
      </c>
      <c r="OG203" s="14">
        <f t="shared" ref="OG203:OH218" si="606">OG103*($C$199+($C$200-$C$199)*4/11)</f>
        <v>0</v>
      </c>
      <c r="OH203" s="14">
        <f t="shared" si="606"/>
        <v>0</v>
      </c>
      <c r="OI203" s="14">
        <f t="shared" ref="OI203:OJ218" si="607">OI103*($C$199+($C$200-$C$199)*5/11)</f>
        <v>0</v>
      </c>
      <c r="OJ203" s="14">
        <f t="shared" si="607"/>
        <v>0</v>
      </c>
      <c r="OK203" s="14">
        <f t="shared" ref="OK203:OL218" si="608">OK103*($C$199+($C$200-$C$199)*6/11)</f>
        <v>0</v>
      </c>
      <c r="OL203" s="14">
        <f t="shared" si="608"/>
        <v>0</v>
      </c>
      <c r="OM203" s="14">
        <f t="shared" ref="OM203:ON218" si="609">OM103*($C$199+($C$200-$C$199)*7/11)</f>
        <v>0</v>
      </c>
      <c r="ON203" s="14">
        <f t="shared" si="609"/>
        <v>0</v>
      </c>
      <c r="OO203" s="14">
        <f t="shared" ref="OO203:OP218" si="610">OO103*($C$199+($C$200-$C$199)*8/11)</f>
        <v>0</v>
      </c>
      <c r="OP203" s="14">
        <f t="shared" si="610"/>
        <v>0</v>
      </c>
      <c r="OQ203" s="14">
        <f t="shared" ref="OQ203:OR218" si="611">OQ103*($C$199+($C$200-$C$199)*9/11)</f>
        <v>0</v>
      </c>
      <c r="OR203" s="14">
        <f t="shared" si="611"/>
        <v>0</v>
      </c>
      <c r="OS203" s="14">
        <f t="shared" ref="OS203:OT218" si="612">OS103*($C$199+($C$200-$C$199)*10/11)</f>
        <v>0</v>
      </c>
      <c r="OT203" s="14">
        <f t="shared" si="612"/>
        <v>0</v>
      </c>
      <c r="OU203" s="14">
        <f t="shared" ref="OU203:OV218" si="613">OU103*($C$200)</f>
        <v>0</v>
      </c>
      <c r="OV203" s="14">
        <f t="shared" si="613"/>
        <v>0</v>
      </c>
    </row>
    <row r="204" spans="1:412" x14ac:dyDescent="0.25">
      <c r="A204" s="1" t="s">
        <v>63</v>
      </c>
      <c r="B204" s="1" t="s">
        <v>98</v>
      </c>
      <c r="C204" s="12">
        <f t="shared" si="420"/>
        <v>5202.4677882745555</v>
      </c>
      <c r="D204" s="35">
        <f t="shared" si="420"/>
        <v>16029.683207664708</v>
      </c>
      <c r="E204" s="11">
        <f t="shared" si="421"/>
        <v>0</v>
      </c>
      <c r="F204" s="35">
        <f t="shared" si="418"/>
        <v>0</v>
      </c>
      <c r="G204" s="12">
        <f t="shared" si="418"/>
        <v>0</v>
      </c>
      <c r="H204" s="35">
        <f t="shared" si="418"/>
        <v>0</v>
      </c>
      <c r="I204" s="12">
        <f t="shared" si="418"/>
        <v>0</v>
      </c>
      <c r="J204" s="35">
        <f t="shared" si="418"/>
        <v>0</v>
      </c>
      <c r="K204" s="12">
        <f t="shared" si="418"/>
        <v>0</v>
      </c>
      <c r="L204" s="35">
        <f t="shared" si="418"/>
        <v>0</v>
      </c>
      <c r="M204" s="12">
        <f t="shared" si="418"/>
        <v>22.068743439513888</v>
      </c>
      <c r="N204" s="35">
        <f t="shared" si="418"/>
        <v>58.344960710267905</v>
      </c>
      <c r="O204" s="12">
        <f t="shared" si="418"/>
        <v>1280.9953956365187</v>
      </c>
      <c r="P204" s="35">
        <f t="shared" si="418"/>
        <v>3620.3057790825501</v>
      </c>
      <c r="Q204" s="12">
        <f t="shared" si="418"/>
        <v>776.68000719301131</v>
      </c>
      <c r="R204" s="35">
        <f t="shared" si="418"/>
        <v>2322.2825157556172</v>
      </c>
      <c r="S204" s="12">
        <f t="shared" si="418"/>
        <v>2882.8333772441565</v>
      </c>
      <c r="T204" s="35">
        <f t="shared" si="418"/>
        <v>9232.8627878772477</v>
      </c>
      <c r="U204" s="12">
        <f t="shared" si="418"/>
        <v>239.89026476135516</v>
      </c>
      <c r="V204" s="35">
        <f t="shared" si="419"/>
        <v>795.88716423902451</v>
      </c>
      <c r="W204" s="12">
        <f t="shared" si="419"/>
        <v>0</v>
      </c>
      <c r="X204" s="35">
        <f t="shared" si="419"/>
        <v>0</v>
      </c>
      <c r="Y204" s="12">
        <f t="shared" si="419"/>
        <v>0</v>
      </c>
      <c r="Z204" s="35">
        <f t="shared" si="419"/>
        <v>0</v>
      </c>
      <c r="AA204" s="12">
        <f t="shared" si="419"/>
        <v>0</v>
      </c>
      <c r="AB204" s="35">
        <f t="shared" si="419"/>
        <v>0</v>
      </c>
      <c r="AC204" s="11">
        <f t="shared" si="422"/>
        <v>0</v>
      </c>
      <c r="AD204" s="35">
        <f t="shared" si="422"/>
        <v>0</v>
      </c>
      <c r="AE204" s="12">
        <f t="shared" si="423"/>
        <v>0</v>
      </c>
      <c r="AF204" s="35">
        <f t="shared" si="423"/>
        <v>0</v>
      </c>
      <c r="AG204" s="12">
        <f t="shared" si="424"/>
        <v>0</v>
      </c>
      <c r="AH204" s="35">
        <f t="shared" si="424"/>
        <v>0</v>
      </c>
      <c r="AI204" s="12">
        <f t="shared" si="425"/>
        <v>0</v>
      </c>
      <c r="AJ204" s="35">
        <f t="shared" si="425"/>
        <v>0</v>
      </c>
      <c r="AK204" s="12">
        <f t="shared" si="426"/>
        <v>0</v>
      </c>
      <c r="AL204" s="35">
        <f t="shared" si="426"/>
        <v>0</v>
      </c>
      <c r="AM204" s="12">
        <f t="shared" si="427"/>
        <v>0</v>
      </c>
      <c r="AN204" s="35">
        <f t="shared" si="427"/>
        <v>0</v>
      </c>
      <c r="AO204" s="12">
        <f t="shared" si="428"/>
        <v>0</v>
      </c>
      <c r="AP204" s="35">
        <f t="shared" si="428"/>
        <v>0</v>
      </c>
      <c r="AQ204" s="12">
        <f t="shared" si="429"/>
        <v>0</v>
      </c>
      <c r="AR204" s="35">
        <f t="shared" si="429"/>
        <v>0</v>
      </c>
      <c r="AS204" s="12">
        <f t="shared" si="430"/>
        <v>0</v>
      </c>
      <c r="AT204" s="35">
        <f t="shared" si="430"/>
        <v>0</v>
      </c>
      <c r="AU204" s="12">
        <f t="shared" si="431"/>
        <v>0</v>
      </c>
      <c r="AV204" s="35">
        <f t="shared" si="431"/>
        <v>0</v>
      </c>
      <c r="AW204" s="12">
        <f t="shared" si="432"/>
        <v>0</v>
      </c>
      <c r="AX204" s="35">
        <f t="shared" si="432"/>
        <v>0</v>
      </c>
      <c r="AY204" s="12">
        <f t="shared" si="433"/>
        <v>0</v>
      </c>
      <c r="AZ204" s="35">
        <f t="shared" si="433"/>
        <v>0</v>
      </c>
      <c r="BA204" s="11">
        <f t="shared" si="434"/>
        <v>0</v>
      </c>
      <c r="BB204" s="35">
        <f t="shared" si="434"/>
        <v>0</v>
      </c>
      <c r="BC204" s="12">
        <f t="shared" si="435"/>
        <v>0</v>
      </c>
      <c r="BD204" s="35">
        <f t="shared" si="435"/>
        <v>0</v>
      </c>
      <c r="BE204" s="12">
        <f t="shared" si="436"/>
        <v>0</v>
      </c>
      <c r="BF204" s="35">
        <f t="shared" si="436"/>
        <v>0</v>
      </c>
      <c r="BG204" s="12">
        <f t="shared" si="437"/>
        <v>0</v>
      </c>
      <c r="BH204" s="35">
        <f t="shared" si="437"/>
        <v>0</v>
      </c>
      <c r="BI204" s="12">
        <f t="shared" si="438"/>
        <v>0</v>
      </c>
      <c r="BJ204" s="35">
        <f t="shared" si="438"/>
        <v>0</v>
      </c>
      <c r="BK204" s="12">
        <f t="shared" si="439"/>
        <v>0</v>
      </c>
      <c r="BL204" s="35">
        <f t="shared" si="439"/>
        <v>0</v>
      </c>
      <c r="BM204" s="12">
        <f t="shared" si="440"/>
        <v>0</v>
      </c>
      <c r="BN204" s="35">
        <f t="shared" si="440"/>
        <v>0</v>
      </c>
      <c r="BO204" s="12">
        <f t="shared" si="441"/>
        <v>0</v>
      </c>
      <c r="BP204" s="35">
        <f t="shared" si="441"/>
        <v>0</v>
      </c>
      <c r="BQ204" s="12">
        <f t="shared" si="442"/>
        <v>0</v>
      </c>
      <c r="BR204" s="35">
        <f t="shared" si="442"/>
        <v>0</v>
      </c>
      <c r="BS204" s="12">
        <f t="shared" si="443"/>
        <v>0</v>
      </c>
      <c r="BT204" s="35">
        <f t="shared" si="443"/>
        <v>0</v>
      </c>
      <c r="BU204" s="12">
        <f t="shared" si="444"/>
        <v>0</v>
      </c>
      <c r="BV204" s="35">
        <f t="shared" si="444"/>
        <v>0</v>
      </c>
      <c r="BW204" s="12">
        <f t="shared" si="445"/>
        <v>0</v>
      </c>
      <c r="BX204" s="35">
        <f t="shared" si="445"/>
        <v>0</v>
      </c>
      <c r="BY204" s="11">
        <f t="shared" si="446"/>
        <v>0</v>
      </c>
      <c r="BZ204" s="35">
        <f t="shared" si="446"/>
        <v>0</v>
      </c>
      <c r="CA204" s="12">
        <f t="shared" si="447"/>
        <v>0</v>
      </c>
      <c r="CB204" s="35">
        <f t="shared" si="447"/>
        <v>0</v>
      </c>
      <c r="CC204" s="12">
        <f t="shared" si="448"/>
        <v>0</v>
      </c>
      <c r="CD204" s="35">
        <f t="shared" si="448"/>
        <v>0</v>
      </c>
      <c r="CE204" s="12">
        <f t="shared" si="449"/>
        <v>0</v>
      </c>
      <c r="CF204" s="35">
        <f t="shared" si="449"/>
        <v>0</v>
      </c>
      <c r="CG204" s="12">
        <f t="shared" si="450"/>
        <v>0</v>
      </c>
      <c r="CH204" s="35">
        <f t="shared" si="450"/>
        <v>0</v>
      </c>
      <c r="CI204" s="12">
        <f t="shared" si="451"/>
        <v>0</v>
      </c>
      <c r="CJ204" s="35">
        <f t="shared" si="451"/>
        <v>0</v>
      </c>
      <c r="CK204" s="12">
        <f t="shared" si="452"/>
        <v>0</v>
      </c>
      <c r="CL204" s="35">
        <f t="shared" si="452"/>
        <v>0</v>
      </c>
      <c r="CM204" s="12">
        <f t="shared" si="453"/>
        <v>0</v>
      </c>
      <c r="CN204" s="35">
        <f t="shared" si="453"/>
        <v>0</v>
      </c>
      <c r="CO204" s="12">
        <f t="shared" si="454"/>
        <v>0</v>
      </c>
      <c r="CP204" s="35">
        <f t="shared" si="454"/>
        <v>0</v>
      </c>
      <c r="CQ204" s="12">
        <f t="shared" si="455"/>
        <v>0</v>
      </c>
      <c r="CR204" s="35">
        <f t="shared" si="455"/>
        <v>0</v>
      </c>
      <c r="CS204" s="12">
        <f t="shared" si="456"/>
        <v>0</v>
      </c>
      <c r="CT204" s="35">
        <f t="shared" si="456"/>
        <v>0</v>
      </c>
      <c r="CU204" s="12">
        <f t="shared" si="457"/>
        <v>0</v>
      </c>
      <c r="CV204" s="35">
        <f t="shared" si="457"/>
        <v>0</v>
      </c>
      <c r="CW204" s="11">
        <f t="shared" si="458"/>
        <v>0</v>
      </c>
      <c r="CX204" s="35">
        <f t="shared" si="458"/>
        <v>0</v>
      </c>
      <c r="CY204" s="12">
        <f t="shared" si="459"/>
        <v>0</v>
      </c>
      <c r="CZ204" s="35">
        <f t="shared" si="459"/>
        <v>0</v>
      </c>
      <c r="DA204" s="12">
        <f t="shared" si="460"/>
        <v>0</v>
      </c>
      <c r="DB204" s="35">
        <f t="shared" si="460"/>
        <v>0</v>
      </c>
      <c r="DC204" s="12">
        <f t="shared" si="461"/>
        <v>0</v>
      </c>
      <c r="DD204" s="35">
        <f t="shared" si="461"/>
        <v>0</v>
      </c>
      <c r="DE204" s="12">
        <f t="shared" si="462"/>
        <v>0</v>
      </c>
      <c r="DF204" s="35">
        <f t="shared" si="462"/>
        <v>0</v>
      </c>
      <c r="DG204" s="12">
        <f t="shared" si="463"/>
        <v>0</v>
      </c>
      <c r="DH204" s="35">
        <f t="shared" si="463"/>
        <v>0</v>
      </c>
      <c r="DI204" s="12">
        <f t="shared" si="464"/>
        <v>0</v>
      </c>
      <c r="DJ204" s="35">
        <f t="shared" si="464"/>
        <v>0</v>
      </c>
      <c r="DK204" s="12">
        <f t="shared" si="465"/>
        <v>0</v>
      </c>
      <c r="DL204" s="35">
        <f t="shared" si="465"/>
        <v>0</v>
      </c>
      <c r="DM204" s="12">
        <f t="shared" si="466"/>
        <v>0</v>
      </c>
      <c r="DN204" s="35">
        <f t="shared" si="466"/>
        <v>0</v>
      </c>
      <c r="DO204" s="12">
        <f t="shared" si="467"/>
        <v>0</v>
      </c>
      <c r="DP204" s="35">
        <f t="shared" si="467"/>
        <v>0</v>
      </c>
      <c r="DQ204" s="12">
        <f t="shared" si="468"/>
        <v>0</v>
      </c>
      <c r="DR204" s="35">
        <f t="shared" si="468"/>
        <v>0</v>
      </c>
      <c r="DS204" s="12">
        <f t="shared" si="469"/>
        <v>0</v>
      </c>
      <c r="DT204" s="35">
        <f t="shared" si="469"/>
        <v>0</v>
      </c>
      <c r="DU204" s="11">
        <f t="shared" si="470"/>
        <v>0</v>
      </c>
      <c r="DV204" s="35">
        <f t="shared" si="470"/>
        <v>0</v>
      </c>
      <c r="DW204" s="12">
        <f t="shared" si="471"/>
        <v>0</v>
      </c>
      <c r="DX204" s="35">
        <f t="shared" si="471"/>
        <v>0</v>
      </c>
      <c r="DY204" s="12">
        <f t="shared" si="472"/>
        <v>0</v>
      </c>
      <c r="DZ204" s="35">
        <f t="shared" si="472"/>
        <v>0</v>
      </c>
      <c r="EA204" s="12">
        <f t="shared" si="473"/>
        <v>0</v>
      </c>
      <c r="EB204" s="35">
        <f t="shared" si="473"/>
        <v>0</v>
      </c>
      <c r="EC204" s="12">
        <f t="shared" si="474"/>
        <v>12.776795011730462</v>
      </c>
      <c r="ED204" s="35">
        <f t="shared" si="474"/>
        <v>33.790475115108983</v>
      </c>
      <c r="EE204" s="12">
        <f t="shared" si="475"/>
        <v>1106.6581354209793</v>
      </c>
      <c r="EF204" s="35">
        <f t="shared" si="475"/>
        <v>3126.0229515600836</v>
      </c>
      <c r="EG204" s="12">
        <f t="shared" si="476"/>
        <v>676.43494297865948</v>
      </c>
      <c r="EH204" s="35">
        <f t="shared" si="476"/>
        <v>2022.844502992205</v>
      </c>
      <c r="EI204" s="12">
        <f t="shared" si="477"/>
        <v>2560.816490396076</v>
      </c>
      <c r="EJ204" s="35">
        <f t="shared" si="477"/>
        <v>8195.9130314777703</v>
      </c>
      <c r="EK204" s="12">
        <f t="shared" si="478"/>
        <v>170.31879257781628</v>
      </c>
      <c r="EL204" s="35">
        <f t="shared" si="478"/>
        <v>565.13252286499255</v>
      </c>
      <c r="EM204" s="12">
        <f t="shared" si="479"/>
        <v>0</v>
      </c>
      <c r="EN204" s="35">
        <f t="shared" si="479"/>
        <v>0</v>
      </c>
      <c r="EO204" s="12">
        <f t="shared" si="480"/>
        <v>0</v>
      </c>
      <c r="EP204" s="35">
        <f t="shared" si="480"/>
        <v>0</v>
      </c>
      <c r="EQ204" s="12">
        <f t="shared" si="481"/>
        <v>0</v>
      </c>
      <c r="ER204" s="35">
        <f t="shared" si="481"/>
        <v>0</v>
      </c>
      <c r="ES204" s="11">
        <f t="shared" si="482"/>
        <v>0</v>
      </c>
      <c r="ET204" s="35">
        <f t="shared" si="482"/>
        <v>0</v>
      </c>
      <c r="EU204" s="12">
        <f t="shared" si="483"/>
        <v>0</v>
      </c>
      <c r="EV204" s="35">
        <f t="shared" si="483"/>
        <v>0</v>
      </c>
      <c r="EW204" s="12">
        <f t="shared" si="484"/>
        <v>0</v>
      </c>
      <c r="EX204" s="35">
        <f t="shared" si="484"/>
        <v>0</v>
      </c>
      <c r="EY204" s="12">
        <f t="shared" si="485"/>
        <v>0</v>
      </c>
      <c r="EZ204" s="35">
        <f t="shared" si="485"/>
        <v>0</v>
      </c>
      <c r="FA204" s="12">
        <f t="shared" si="486"/>
        <v>3.7186194437125977</v>
      </c>
      <c r="FB204" s="35">
        <f t="shared" si="486"/>
        <v>9.8357484286198229</v>
      </c>
      <c r="FC204" s="12">
        <f t="shared" si="487"/>
        <v>11.065527494448418</v>
      </c>
      <c r="FD204" s="35">
        <f t="shared" si="487"/>
        <v>31.914351311678921</v>
      </c>
      <c r="FE204" s="12">
        <f t="shared" si="488"/>
        <v>1.0965159898126891</v>
      </c>
      <c r="FF204" s="35">
        <f t="shared" si="488"/>
        <v>3.2251997942464232</v>
      </c>
      <c r="FG204" s="12">
        <f t="shared" si="489"/>
        <v>10.601327361461353</v>
      </c>
      <c r="FH204" s="35">
        <f t="shared" si="489"/>
        <v>34.579208852421921</v>
      </c>
      <c r="FI204" s="12">
        <f t="shared" si="490"/>
        <v>4.6068726711581167</v>
      </c>
      <c r="FJ204" s="35">
        <f t="shared" si="490"/>
        <v>15.246919342090404</v>
      </c>
      <c r="FK204" s="12">
        <f t="shared" si="491"/>
        <v>0</v>
      </c>
      <c r="FL204" s="35">
        <f t="shared" si="491"/>
        <v>0</v>
      </c>
      <c r="FM204" s="12">
        <f t="shared" si="492"/>
        <v>0</v>
      </c>
      <c r="FN204" s="35">
        <f t="shared" si="492"/>
        <v>0</v>
      </c>
      <c r="FO204" s="12">
        <f t="shared" si="493"/>
        <v>0</v>
      </c>
      <c r="FP204" s="35">
        <f t="shared" si="493"/>
        <v>0</v>
      </c>
      <c r="FQ204" s="11">
        <f t="shared" si="494"/>
        <v>0</v>
      </c>
      <c r="FR204" s="35">
        <f t="shared" si="494"/>
        <v>0</v>
      </c>
      <c r="FS204" s="12">
        <f t="shared" si="495"/>
        <v>0</v>
      </c>
      <c r="FT204" s="35">
        <f t="shared" si="495"/>
        <v>0</v>
      </c>
      <c r="FU204" s="12">
        <f t="shared" si="496"/>
        <v>0</v>
      </c>
      <c r="FV204" s="35">
        <f t="shared" si="496"/>
        <v>0</v>
      </c>
      <c r="FW204" s="12">
        <f t="shared" si="497"/>
        <v>0</v>
      </c>
      <c r="FX204" s="35">
        <f t="shared" si="497"/>
        <v>0</v>
      </c>
      <c r="FY204" s="12">
        <f t="shared" si="498"/>
        <v>1.6686112888453963</v>
      </c>
      <c r="FZ204" s="35">
        <f t="shared" si="498"/>
        <v>4.4134768589960736</v>
      </c>
      <c r="GA204" s="12">
        <f t="shared" si="499"/>
        <v>25.924950129850579</v>
      </c>
      <c r="GB204" s="35">
        <f t="shared" si="499"/>
        <v>72.640867176032032</v>
      </c>
      <c r="GC204" s="12">
        <f t="shared" si="500"/>
        <v>36.704429974782641</v>
      </c>
      <c r="GD204" s="35">
        <f t="shared" si="500"/>
        <v>110.68503644598314</v>
      </c>
      <c r="GE204" s="12">
        <f t="shared" si="501"/>
        <v>87.947106276738552</v>
      </c>
      <c r="GF204" s="35">
        <f t="shared" si="501"/>
        <v>282.81731842874444</v>
      </c>
      <c r="GG204" s="12">
        <f t="shared" si="502"/>
        <v>20.188942000075276</v>
      </c>
      <c r="GH204" s="35">
        <f t="shared" si="502"/>
        <v>66.867740599947282</v>
      </c>
      <c r="GI204" s="12">
        <f t="shared" si="503"/>
        <v>0</v>
      </c>
      <c r="GJ204" s="35">
        <f t="shared" si="503"/>
        <v>0</v>
      </c>
      <c r="GK204" s="12">
        <f t="shared" si="504"/>
        <v>0</v>
      </c>
      <c r="GL204" s="35">
        <f t="shared" si="504"/>
        <v>0</v>
      </c>
      <c r="GM204" s="12">
        <f t="shared" si="505"/>
        <v>0</v>
      </c>
      <c r="GN204" s="35">
        <f t="shared" si="505"/>
        <v>0</v>
      </c>
      <c r="GO204" s="11">
        <f t="shared" si="506"/>
        <v>0</v>
      </c>
      <c r="GP204" s="35">
        <f t="shared" si="506"/>
        <v>0</v>
      </c>
      <c r="GQ204" s="12">
        <f t="shared" si="507"/>
        <v>0</v>
      </c>
      <c r="GR204" s="35">
        <f t="shared" si="507"/>
        <v>0</v>
      </c>
      <c r="GS204" s="12">
        <f t="shared" si="508"/>
        <v>0</v>
      </c>
      <c r="GT204" s="35">
        <f t="shared" si="508"/>
        <v>0</v>
      </c>
      <c r="GU204" s="12">
        <f t="shared" si="509"/>
        <v>0</v>
      </c>
      <c r="GV204" s="35">
        <f t="shared" si="509"/>
        <v>0</v>
      </c>
      <c r="GW204" s="12">
        <f t="shared" si="510"/>
        <v>1.8116351136035731</v>
      </c>
      <c r="GX204" s="35">
        <f t="shared" si="510"/>
        <v>4.7917748754814511</v>
      </c>
      <c r="GY204" s="12">
        <f t="shared" si="511"/>
        <v>25.239941284956153</v>
      </c>
      <c r="GZ204" s="35">
        <f t="shared" si="511"/>
        <v>71.990214159358644</v>
      </c>
      <c r="HA204" s="12">
        <f t="shared" si="512"/>
        <v>19.16017413777962</v>
      </c>
      <c r="HB204" s="35">
        <f t="shared" si="512"/>
        <v>56.418171553313833</v>
      </c>
      <c r="HC204" s="12">
        <f t="shared" si="513"/>
        <v>38.076956854479533</v>
      </c>
      <c r="HD204" s="35">
        <f t="shared" si="513"/>
        <v>122.32520355803115</v>
      </c>
      <c r="HE204" s="12">
        <f t="shared" si="514"/>
        <v>2.3711844630960899</v>
      </c>
      <c r="HF204" s="35">
        <f t="shared" si="514"/>
        <v>7.8426587376265484</v>
      </c>
      <c r="HG204" s="12">
        <f t="shared" si="515"/>
        <v>0</v>
      </c>
      <c r="HH204" s="35">
        <f t="shared" si="515"/>
        <v>0</v>
      </c>
      <c r="HI204" s="12">
        <f t="shared" si="516"/>
        <v>0</v>
      </c>
      <c r="HJ204" s="35">
        <f t="shared" si="516"/>
        <v>0</v>
      </c>
      <c r="HK204" s="12">
        <f t="shared" si="517"/>
        <v>0</v>
      </c>
      <c r="HL204" s="35">
        <f t="shared" si="517"/>
        <v>0</v>
      </c>
      <c r="HM204" s="11">
        <f t="shared" si="518"/>
        <v>0</v>
      </c>
      <c r="HN204" s="35">
        <f t="shared" si="518"/>
        <v>0</v>
      </c>
      <c r="HO204" s="12">
        <f t="shared" si="519"/>
        <v>0</v>
      </c>
      <c r="HP204" s="35">
        <f t="shared" si="519"/>
        <v>0</v>
      </c>
      <c r="HQ204" s="12">
        <f t="shared" si="520"/>
        <v>0</v>
      </c>
      <c r="HR204" s="35">
        <f t="shared" si="520"/>
        <v>0</v>
      </c>
      <c r="HS204" s="12">
        <f t="shared" si="521"/>
        <v>0</v>
      </c>
      <c r="HT204" s="35">
        <f t="shared" si="521"/>
        <v>0</v>
      </c>
      <c r="HU204" s="12">
        <f t="shared" si="522"/>
        <v>2.0769819463786114</v>
      </c>
      <c r="HV204" s="35">
        <f t="shared" si="522"/>
        <v>5.4722356045683798</v>
      </c>
      <c r="HW204" s="12">
        <f t="shared" si="523"/>
        <v>105.12334759389597</v>
      </c>
      <c r="HX204" s="35">
        <f t="shared" si="523"/>
        <v>298.08896416458532</v>
      </c>
      <c r="HY204" s="12">
        <f t="shared" si="524"/>
        <v>36.619744815386348</v>
      </c>
      <c r="HZ204" s="35">
        <f t="shared" si="524"/>
        <v>109.00573977191451</v>
      </c>
      <c r="IA204" s="12">
        <f t="shared" si="525"/>
        <v>144.14668724202392</v>
      </c>
      <c r="IB204" s="35">
        <f t="shared" si="525"/>
        <v>464.83610389718962</v>
      </c>
      <c r="IC204" s="12">
        <f t="shared" si="526"/>
        <v>38.103303348513926</v>
      </c>
      <c r="ID204" s="35">
        <f t="shared" si="526"/>
        <v>126.49889365634937</v>
      </c>
      <c r="IE204" s="12">
        <f t="shared" si="527"/>
        <v>0</v>
      </c>
      <c r="IF204" s="35">
        <f t="shared" si="527"/>
        <v>0</v>
      </c>
      <c r="IG204" s="12">
        <f t="shared" si="528"/>
        <v>0</v>
      </c>
      <c r="IH204" s="35">
        <f t="shared" si="528"/>
        <v>0</v>
      </c>
      <c r="II204" s="12">
        <f t="shared" si="529"/>
        <v>0</v>
      </c>
      <c r="IJ204" s="35">
        <f t="shared" si="529"/>
        <v>0</v>
      </c>
      <c r="IK204" s="11">
        <f t="shared" si="530"/>
        <v>0</v>
      </c>
      <c r="IL204" s="35">
        <f t="shared" si="530"/>
        <v>0</v>
      </c>
      <c r="IM204" s="12">
        <f t="shared" si="531"/>
        <v>0</v>
      </c>
      <c r="IN204" s="35">
        <f t="shared" si="531"/>
        <v>0</v>
      </c>
      <c r="IO204" s="12">
        <f t="shared" si="532"/>
        <v>0</v>
      </c>
      <c r="IP204" s="35">
        <f t="shared" si="532"/>
        <v>0</v>
      </c>
      <c r="IQ204" s="12">
        <f t="shared" si="533"/>
        <v>0</v>
      </c>
      <c r="IR204" s="35">
        <f t="shared" si="533"/>
        <v>0</v>
      </c>
      <c r="IS204" s="12">
        <f t="shared" si="534"/>
        <v>1.6100635243245051E-2</v>
      </c>
      <c r="IT204" s="35">
        <f t="shared" si="534"/>
        <v>4.1249827493193822E-2</v>
      </c>
      <c r="IU204" s="12">
        <f t="shared" si="535"/>
        <v>6.7346657131745014</v>
      </c>
      <c r="IV204" s="35">
        <f t="shared" si="535"/>
        <v>18.943749817038213</v>
      </c>
      <c r="IW204" s="12">
        <f t="shared" si="536"/>
        <v>5.9411344047574239</v>
      </c>
      <c r="IX204" s="35">
        <f t="shared" si="536"/>
        <v>17.986008129775275</v>
      </c>
      <c r="IY204" s="12">
        <f t="shared" si="537"/>
        <v>39.216547271046878</v>
      </c>
      <c r="IZ204" s="35">
        <f t="shared" si="537"/>
        <v>125.88116058397199</v>
      </c>
      <c r="JA204" s="12">
        <f t="shared" si="538"/>
        <v>4.3011697006954632</v>
      </c>
      <c r="JB204" s="35">
        <f t="shared" si="538"/>
        <v>14.298429038018396</v>
      </c>
      <c r="JC204" s="12">
        <f t="shared" si="539"/>
        <v>0</v>
      </c>
      <c r="JD204" s="35">
        <f t="shared" si="539"/>
        <v>0</v>
      </c>
      <c r="JE204" s="12">
        <f t="shared" si="540"/>
        <v>0</v>
      </c>
      <c r="JF204" s="35">
        <f t="shared" si="540"/>
        <v>0</v>
      </c>
      <c r="JG204" s="12">
        <f t="shared" si="541"/>
        <v>0</v>
      </c>
      <c r="JH204" s="35">
        <f t="shared" si="541"/>
        <v>0</v>
      </c>
      <c r="JI204" s="11">
        <f t="shared" si="542"/>
        <v>0</v>
      </c>
      <c r="JJ204" s="35">
        <f t="shared" si="542"/>
        <v>0</v>
      </c>
      <c r="JK204" s="12">
        <f t="shared" si="543"/>
        <v>0</v>
      </c>
      <c r="JL204" s="35">
        <f t="shared" si="543"/>
        <v>0</v>
      </c>
      <c r="JM204" s="12">
        <f t="shared" si="544"/>
        <v>0</v>
      </c>
      <c r="JN204" s="35">
        <f t="shared" si="544"/>
        <v>0</v>
      </c>
      <c r="JO204" s="12">
        <f t="shared" si="545"/>
        <v>0</v>
      </c>
      <c r="JP204" s="35">
        <f t="shared" si="545"/>
        <v>0</v>
      </c>
      <c r="JQ204" s="12">
        <f t="shared" si="546"/>
        <v>0</v>
      </c>
      <c r="JR204" s="35">
        <f t="shared" si="546"/>
        <v>0</v>
      </c>
      <c r="JS204" s="12">
        <f t="shared" si="547"/>
        <v>0</v>
      </c>
      <c r="JT204" s="35">
        <f t="shared" si="547"/>
        <v>0</v>
      </c>
      <c r="JU204" s="12">
        <f t="shared" si="548"/>
        <v>0</v>
      </c>
      <c r="JV204" s="35">
        <f t="shared" si="548"/>
        <v>0</v>
      </c>
      <c r="JW204" s="12">
        <f t="shared" si="549"/>
        <v>0</v>
      </c>
      <c r="JX204" s="35">
        <f t="shared" si="549"/>
        <v>0</v>
      </c>
      <c r="JY204" s="12">
        <f t="shared" si="550"/>
        <v>0</v>
      </c>
      <c r="JZ204" s="35">
        <f t="shared" si="550"/>
        <v>0</v>
      </c>
      <c r="KA204" s="12">
        <f t="shared" si="551"/>
        <v>0</v>
      </c>
      <c r="KB204" s="35">
        <f t="shared" si="551"/>
        <v>0</v>
      </c>
      <c r="KC204" s="12">
        <f t="shared" si="552"/>
        <v>0</v>
      </c>
      <c r="KD204" s="35">
        <f t="shared" si="552"/>
        <v>0</v>
      </c>
      <c r="KE204" s="12">
        <f t="shared" si="553"/>
        <v>0</v>
      </c>
      <c r="KF204" s="35">
        <f t="shared" si="553"/>
        <v>0</v>
      </c>
      <c r="KG204" s="11">
        <f t="shared" si="554"/>
        <v>0</v>
      </c>
      <c r="KH204" s="35">
        <f t="shared" si="554"/>
        <v>0</v>
      </c>
      <c r="KI204" s="12">
        <f t="shared" si="555"/>
        <v>0</v>
      </c>
      <c r="KJ204" s="35">
        <f t="shared" si="555"/>
        <v>0</v>
      </c>
      <c r="KK204" s="12">
        <f t="shared" si="556"/>
        <v>0</v>
      </c>
      <c r="KL204" s="35">
        <f t="shared" si="556"/>
        <v>0</v>
      </c>
      <c r="KM204" s="12">
        <f t="shared" si="557"/>
        <v>0</v>
      </c>
      <c r="KN204" s="35">
        <f t="shared" si="557"/>
        <v>0</v>
      </c>
      <c r="KO204" s="12">
        <f t="shared" si="558"/>
        <v>0</v>
      </c>
      <c r="KP204" s="35">
        <f t="shared" si="558"/>
        <v>0</v>
      </c>
      <c r="KQ204" s="12">
        <f t="shared" si="559"/>
        <v>0.24882799921378715</v>
      </c>
      <c r="KR204" s="35">
        <f t="shared" si="559"/>
        <v>0.70468089377344512</v>
      </c>
      <c r="KS204" s="12">
        <f t="shared" si="560"/>
        <v>0.72306489183300515</v>
      </c>
      <c r="KT204" s="35">
        <f t="shared" si="560"/>
        <v>2.1178570681788718</v>
      </c>
      <c r="KU204" s="12">
        <f t="shared" si="561"/>
        <v>2.02826184233087</v>
      </c>
      <c r="KV204" s="35">
        <f t="shared" si="561"/>
        <v>6.5107610791189403</v>
      </c>
      <c r="KW204" s="12">
        <f t="shared" si="562"/>
        <v>0</v>
      </c>
      <c r="KX204" s="35">
        <f t="shared" si="562"/>
        <v>0</v>
      </c>
      <c r="KY204" s="12">
        <f t="shared" si="563"/>
        <v>0</v>
      </c>
      <c r="KZ204" s="35">
        <f t="shared" si="563"/>
        <v>0</v>
      </c>
      <c r="LA204" s="12">
        <f t="shared" si="564"/>
        <v>0</v>
      </c>
      <c r="LB204" s="35">
        <f t="shared" si="564"/>
        <v>0</v>
      </c>
      <c r="LC204" s="12">
        <f t="shared" si="565"/>
        <v>0</v>
      </c>
      <c r="LD204" s="35">
        <f t="shared" si="565"/>
        <v>0</v>
      </c>
      <c r="LE204" s="11">
        <f t="shared" si="566"/>
        <v>0</v>
      </c>
      <c r="LF204" s="35">
        <f t="shared" si="566"/>
        <v>0</v>
      </c>
      <c r="LG204" s="12">
        <f t="shared" si="567"/>
        <v>0</v>
      </c>
      <c r="LH204" s="35">
        <f t="shared" si="567"/>
        <v>0</v>
      </c>
      <c r="LI204" s="12">
        <f t="shared" si="568"/>
        <v>0</v>
      </c>
      <c r="LJ204" s="35">
        <f t="shared" si="568"/>
        <v>0</v>
      </c>
      <c r="LK204" s="12">
        <f t="shared" si="569"/>
        <v>0</v>
      </c>
      <c r="LL204" s="35">
        <f t="shared" si="569"/>
        <v>0</v>
      </c>
      <c r="LM204" s="12">
        <f t="shared" si="570"/>
        <v>0</v>
      </c>
      <c r="LN204" s="35">
        <f t="shared" si="570"/>
        <v>0</v>
      </c>
      <c r="LO204" s="12">
        <f t="shared" si="571"/>
        <v>0</v>
      </c>
      <c r="LP204" s="35">
        <f t="shared" si="571"/>
        <v>0</v>
      </c>
      <c r="LQ204" s="12">
        <f t="shared" si="572"/>
        <v>0</v>
      </c>
      <c r="LR204" s="35">
        <f t="shared" si="572"/>
        <v>0</v>
      </c>
      <c r="LS204" s="12">
        <f t="shared" si="573"/>
        <v>0</v>
      </c>
      <c r="LT204" s="35">
        <f t="shared" si="573"/>
        <v>0</v>
      </c>
      <c r="LU204" s="12">
        <f t="shared" si="574"/>
        <v>0</v>
      </c>
      <c r="LV204" s="35">
        <f t="shared" si="574"/>
        <v>0</v>
      </c>
      <c r="LW204" s="12">
        <f t="shared" si="575"/>
        <v>0</v>
      </c>
      <c r="LX204" s="35">
        <f t="shared" si="575"/>
        <v>0</v>
      </c>
      <c r="LY204" s="12">
        <f t="shared" si="576"/>
        <v>0</v>
      </c>
      <c r="LZ204" s="35">
        <f t="shared" si="576"/>
        <v>0</v>
      </c>
      <c r="MA204" s="12">
        <f t="shared" si="577"/>
        <v>0</v>
      </c>
      <c r="MB204" s="35">
        <f t="shared" si="577"/>
        <v>0</v>
      </c>
      <c r="MC204" s="11">
        <f t="shared" si="578"/>
        <v>0</v>
      </c>
      <c r="MD204" s="35">
        <f t="shared" si="578"/>
        <v>0</v>
      </c>
      <c r="ME204" s="12">
        <f t="shared" si="579"/>
        <v>0</v>
      </c>
      <c r="MF204" s="35">
        <f t="shared" si="579"/>
        <v>0</v>
      </c>
      <c r="MG204" s="12">
        <f t="shared" si="580"/>
        <v>0</v>
      </c>
      <c r="MH204" s="35">
        <f t="shared" si="580"/>
        <v>0</v>
      </c>
      <c r="MI204" s="12">
        <f t="shared" si="581"/>
        <v>0</v>
      </c>
      <c r="MJ204" s="35">
        <f t="shared" si="581"/>
        <v>0</v>
      </c>
      <c r="MK204" s="12">
        <f t="shared" si="582"/>
        <v>0</v>
      </c>
      <c r="ML204" s="35">
        <f t="shared" si="582"/>
        <v>0</v>
      </c>
      <c r="MM204" s="12">
        <f t="shared" si="583"/>
        <v>0</v>
      </c>
      <c r="MN204" s="35">
        <f t="shared" si="583"/>
        <v>0</v>
      </c>
      <c r="MO204" s="12">
        <f t="shared" si="584"/>
        <v>0</v>
      </c>
      <c r="MP204" s="35">
        <f t="shared" si="584"/>
        <v>0</v>
      </c>
      <c r="MQ204" s="12">
        <f t="shared" si="585"/>
        <v>0</v>
      </c>
      <c r="MR204" s="35">
        <f t="shared" si="585"/>
        <v>0</v>
      </c>
      <c r="MS204" s="12">
        <f t="shared" si="586"/>
        <v>0</v>
      </c>
      <c r="MT204" s="35">
        <f t="shared" si="586"/>
        <v>0</v>
      </c>
      <c r="MU204" s="12">
        <f t="shared" si="587"/>
        <v>0</v>
      </c>
      <c r="MV204" s="35">
        <f t="shared" si="587"/>
        <v>0</v>
      </c>
      <c r="MW204" s="12">
        <f t="shared" si="588"/>
        <v>0</v>
      </c>
      <c r="MX204" s="35">
        <f t="shared" si="588"/>
        <v>0</v>
      </c>
      <c r="MY204" s="12">
        <f t="shared" si="589"/>
        <v>0</v>
      </c>
      <c r="MZ204" s="35">
        <f t="shared" si="589"/>
        <v>0</v>
      </c>
      <c r="NA204" s="11">
        <f t="shared" si="590"/>
        <v>0</v>
      </c>
      <c r="NB204" s="35">
        <f t="shared" si="590"/>
        <v>0</v>
      </c>
      <c r="NC204" s="12">
        <f t="shared" si="591"/>
        <v>0</v>
      </c>
      <c r="ND204" s="35">
        <f t="shared" si="591"/>
        <v>0</v>
      </c>
      <c r="NE204" s="12">
        <f t="shared" si="592"/>
        <v>0</v>
      </c>
      <c r="NF204" s="35">
        <f t="shared" si="592"/>
        <v>0</v>
      </c>
      <c r="NG204" s="12">
        <f t="shared" si="593"/>
        <v>0</v>
      </c>
      <c r="NH204" s="35">
        <f t="shared" si="593"/>
        <v>0</v>
      </c>
      <c r="NI204" s="12">
        <f t="shared" si="594"/>
        <v>0</v>
      </c>
      <c r="NJ204" s="35">
        <f t="shared" si="594"/>
        <v>0</v>
      </c>
      <c r="NK204" s="12">
        <f t="shared" si="595"/>
        <v>0</v>
      </c>
      <c r="NL204" s="35">
        <f t="shared" si="595"/>
        <v>0</v>
      </c>
      <c r="NM204" s="12">
        <f t="shared" si="596"/>
        <v>0</v>
      </c>
      <c r="NN204" s="35">
        <f t="shared" si="596"/>
        <v>0</v>
      </c>
      <c r="NO204" s="12">
        <f t="shared" si="597"/>
        <v>0</v>
      </c>
      <c r="NP204" s="35">
        <f t="shared" si="597"/>
        <v>0</v>
      </c>
      <c r="NQ204" s="12">
        <f t="shared" si="598"/>
        <v>0</v>
      </c>
      <c r="NR204" s="35">
        <f t="shared" si="598"/>
        <v>0</v>
      </c>
      <c r="NS204" s="12">
        <f t="shared" si="599"/>
        <v>0</v>
      </c>
      <c r="NT204" s="35">
        <f t="shared" si="599"/>
        <v>0</v>
      </c>
      <c r="NU204" s="12">
        <f t="shared" si="600"/>
        <v>0</v>
      </c>
      <c r="NV204" s="35">
        <f t="shared" si="600"/>
        <v>0</v>
      </c>
      <c r="NW204" s="12">
        <f t="shared" si="601"/>
        <v>0</v>
      </c>
      <c r="NX204" s="35">
        <f t="shared" si="601"/>
        <v>0</v>
      </c>
      <c r="NY204" s="11">
        <f t="shared" si="602"/>
        <v>0</v>
      </c>
      <c r="NZ204" s="35">
        <f t="shared" si="602"/>
        <v>0</v>
      </c>
      <c r="OA204" s="12">
        <f t="shared" si="603"/>
        <v>0</v>
      </c>
      <c r="OB204" s="35">
        <f t="shared" si="603"/>
        <v>0</v>
      </c>
      <c r="OC204" s="12">
        <f t="shared" si="604"/>
        <v>0</v>
      </c>
      <c r="OD204" s="35">
        <f t="shared" si="604"/>
        <v>0</v>
      </c>
      <c r="OE204" s="12">
        <f t="shared" si="605"/>
        <v>0</v>
      </c>
      <c r="OF204" s="35">
        <f t="shared" si="605"/>
        <v>0</v>
      </c>
      <c r="OG204" s="12">
        <f t="shared" si="606"/>
        <v>0</v>
      </c>
      <c r="OH204" s="35">
        <f t="shared" si="606"/>
        <v>0</v>
      </c>
      <c r="OI204" s="12">
        <f t="shared" si="607"/>
        <v>0</v>
      </c>
      <c r="OJ204" s="35">
        <f t="shared" si="607"/>
        <v>0</v>
      </c>
      <c r="OK204" s="12">
        <f t="shared" si="608"/>
        <v>0</v>
      </c>
      <c r="OL204" s="35">
        <f t="shared" si="608"/>
        <v>0</v>
      </c>
      <c r="OM204" s="12">
        <f t="shared" si="609"/>
        <v>0</v>
      </c>
      <c r="ON204" s="35">
        <f t="shared" si="609"/>
        <v>0</v>
      </c>
      <c r="OO204" s="12">
        <f t="shared" si="610"/>
        <v>0</v>
      </c>
      <c r="OP204" s="35">
        <f t="shared" si="610"/>
        <v>0</v>
      </c>
      <c r="OQ204" s="12">
        <f t="shared" si="611"/>
        <v>0</v>
      </c>
      <c r="OR204" s="35">
        <f t="shared" si="611"/>
        <v>0</v>
      </c>
      <c r="OS204" s="12">
        <f t="shared" si="612"/>
        <v>0</v>
      </c>
      <c r="OT204" s="35">
        <f t="shared" si="612"/>
        <v>0</v>
      </c>
      <c r="OU204" s="12">
        <f t="shared" si="613"/>
        <v>0</v>
      </c>
      <c r="OV204" s="35">
        <f t="shared" si="613"/>
        <v>0</v>
      </c>
    </row>
    <row r="205" spans="1:412" x14ac:dyDescent="0.25">
      <c r="A205" s="3" t="s">
        <v>64</v>
      </c>
      <c r="B205" s="3" t="s">
        <v>65</v>
      </c>
      <c r="C205" s="14">
        <f t="shared" si="420"/>
        <v>3910.1300178570687</v>
      </c>
      <c r="D205" s="14">
        <f t="shared" si="420"/>
        <v>7821.1749515935189</v>
      </c>
      <c r="E205" s="13">
        <f t="shared" si="421"/>
        <v>1168.3609971520696</v>
      </c>
      <c r="F205" s="14">
        <f t="shared" si="418"/>
        <v>2058.1117465634466</v>
      </c>
      <c r="G205" s="14">
        <f t="shared" si="418"/>
        <v>1578.8747119659088</v>
      </c>
      <c r="H205" s="14">
        <f t="shared" si="418"/>
        <v>3125.519263469113</v>
      </c>
      <c r="I205" s="14">
        <f t="shared" si="418"/>
        <v>694.05782009944767</v>
      </c>
      <c r="J205" s="14">
        <f t="shared" si="418"/>
        <v>1521.5079792239039</v>
      </c>
      <c r="K205" s="14">
        <f t="shared" si="418"/>
        <v>459.5618954420566</v>
      </c>
      <c r="L205" s="14">
        <f t="shared" si="418"/>
        <v>1092.4381329954256</v>
      </c>
      <c r="M205" s="14">
        <f t="shared" si="418"/>
        <v>9.2745931975861602</v>
      </c>
      <c r="N205" s="14">
        <f t="shared" si="418"/>
        <v>23.597829341630327</v>
      </c>
      <c r="O205" s="14">
        <f t="shared" si="418"/>
        <v>0</v>
      </c>
      <c r="P205" s="14">
        <f t="shared" si="418"/>
        <v>0</v>
      </c>
      <c r="Q205" s="14">
        <f t="shared" si="418"/>
        <v>0</v>
      </c>
      <c r="R205" s="14">
        <f t="shared" si="418"/>
        <v>0</v>
      </c>
      <c r="S205" s="14">
        <f t="shared" si="418"/>
        <v>0</v>
      </c>
      <c r="T205" s="14">
        <f t="shared" si="418"/>
        <v>0</v>
      </c>
      <c r="U205" s="14">
        <f t="shared" si="418"/>
        <v>0</v>
      </c>
      <c r="V205" s="14">
        <f t="shared" si="419"/>
        <v>0</v>
      </c>
      <c r="W205" s="14">
        <f t="shared" si="419"/>
        <v>0</v>
      </c>
      <c r="X205" s="14">
        <f t="shared" si="419"/>
        <v>0</v>
      </c>
      <c r="Y205" s="14">
        <f t="shared" si="419"/>
        <v>0</v>
      </c>
      <c r="Z205" s="14">
        <f t="shared" si="419"/>
        <v>0</v>
      </c>
      <c r="AA205" s="14">
        <f t="shared" si="419"/>
        <v>0</v>
      </c>
      <c r="AB205" s="14">
        <f t="shared" si="419"/>
        <v>0</v>
      </c>
      <c r="AC205" s="13">
        <f t="shared" si="422"/>
        <v>0</v>
      </c>
      <c r="AD205" s="14">
        <f t="shared" si="422"/>
        <v>0</v>
      </c>
      <c r="AE205" s="14">
        <f t="shared" si="423"/>
        <v>0</v>
      </c>
      <c r="AF205" s="14">
        <f t="shared" si="423"/>
        <v>0</v>
      </c>
      <c r="AG205" s="14">
        <f t="shared" si="424"/>
        <v>0</v>
      </c>
      <c r="AH205" s="14">
        <f t="shared" si="424"/>
        <v>0</v>
      </c>
      <c r="AI205" s="14">
        <f t="shared" si="425"/>
        <v>0</v>
      </c>
      <c r="AJ205" s="14">
        <f t="shared" si="425"/>
        <v>0</v>
      </c>
      <c r="AK205" s="14">
        <f t="shared" si="426"/>
        <v>0</v>
      </c>
      <c r="AL205" s="14">
        <f t="shared" si="426"/>
        <v>0</v>
      </c>
      <c r="AM205" s="14">
        <f t="shared" si="427"/>
        <v>0</v>
      </c>
      <c r="AN205" s="14">
        <f t="shared" si="427"/>
        <v>0</v>
      </c>
      <c r="AO205" s="14">
        <f t="shared" si="428"/>
        <v>0</v>
      </c>
      <c r="AP205" s="14">
        <f t="shared" si="428"/>
        <v>0</v>
      </c>
      <c r="AQ205" s="14">
        <f t="shared" si="429"/>
        <v>0</v>
      </c>
      <c r="AR205" s="14">
        <f t="shared" si="429"/>
        <v>0</v>
      </c>
      <c r="AS205" s="14">
        <f t="shared" si="430"/>
        <v>0</v>
      </c>
      <c r="AT205" s="14">
        <f t="shared" si="430"/>
        <v>0</v>
      </c>
      <c r="AU205" s="14">
        <f t="shared" si="431"/>
        <v>0</v>
      </c>
      <c r="AV205" s="14">
        <f t="shared" si="431"/>
        <v>0</v>
      </c>
      <c r="AW205" s="14">
        <f t="shared" si="432"/>
        <v>0</v>
      </c>
      <c r="AX205" s="14">
        <f t="shared" si="432"/>
        <v>0</v>
      </c>
      <c r="AY205" s="14">
        <f t="shared" si="433"/>
        <v>0</v>
      </c>
      <c r="AZ205" s="14">
        <f t="shared" si="433"/>
        <v>0</v>
      </c>
      <c r="BA205" s="13">
        <f t="shared" si="434"/>
        <v>0</v>
      </c>
      <c r="BB205" s="14">
        <f t="shared" si="434"/>
        <v>0</v>
      </c>
      <c r="BC205" s="14">
        <f t="shared" si="435"/>
        <v>0</v>
      </c>
      <c r="BD205" s="14">
        <f t="shared" si="435"/>
        <v>0</v>
      </c>
      <c r="BE205" s="14">
        <f t="shared" si="436"/>
        <v>0</v>
      </c>
      <c r="BF205" s="14">
        <f t="shared" si="436"/>
        <v>0</v>
      </c>
      <c r="BG205" s="14">
        <f t="shared" si="437"/>
        <v>0</v>
      </c>
      <c r="BH205" s="14">
        <f t="shared" si="437"/>
        <v>0</v>
      </c>
      <c r="BI205" s="14">
        <f t="shared" si="438"/>
        <v>0</v>
      </c>
      <c r="BJ205" s="14">
        <f t="shared" si="438"/>
        <v>0</v>
      </c>
      <c r="BK205" s="14">
        <f t="shared" si="439"/>
        <v>0</v>
      </c>
      <c r="BL205" s="14">
        <f t="shared" si="439"/>
        <v>0</v>
      </c>
      <c r="BM205" s="14">
        <f t="shared" si="440"/>
        <v>0</v>
      </c>
      <c r="BN205" s="14">
        <f t="shared" si="440"/>
        <v>0</v>
      </c>
      <c r="BO205" s="14">
        <f t="shared" si="441"/>
        <v>0</v>
      </c>
      <c r="BP205" s="14">
        <f t="shared" si="441"/>
        <v>0</v>
      </c>
      <c r="BQ205" s="14">
        <f t="shared" si="442"/>
        <v>0</v>
      </c>
      <c r="BR205" s="14">
        <f t="shared" si="442"/>
        <v>0</v>
      </c>
      <c r="BS205" s="14">
        <f t="shared" si="443"/>
        <v>0</v>
      </c>
      <c r="BT205" s="14">
        <f t="shared" si="443"/>
        <v>0</v>
      </c>
      <c r="BU205" s="14">
        <f t="shared" si="444"/>
        <v>0</v>
      </c>
      <c r="BV205" s="14">
        <f t="shared" si="444"/>
        <v>0</v>
      </c>
      <c r="BW205" s="14">
        <f t="shared" si="445"/>
        <v>0</v>
      </c>
      <c r="BX205" s="14">
        <f t="shared" si="445"/>
        <v>0</v>
      </c>
      <c r="BY205" s="13">
        <f t="shared" si="446"/>
        <v>0</v>
      </c>
      <c r="BZ205" s="14">
        <f t="shared" si="446"/>
        <v>0</v>
      </c>
      <c r="CA205" s="14">
        <f t="shared" si="447"/>
        <v>0</v>
      </c>
      <c r="CB205" s="14">
        <f t="shared" si="447"/>
        <v>0</v>
      </c>
      <c r="CC205" s="14">
        <f t="shared" si="448"/>
        <v>0</v>
      </c>
      <c r="CD205" s="14">
        <f t="shared" si="448"/>
        <v>0</v>
      </c>
      <c r="CE205" s="14">
        <f t="shared" si="449"/>
        <v>0</v>
      </c>
      <c r="CF205" s="14">
        <f t="shared" si="449"/>
        <v>0</v>
      </c>
      <c r="CG205" s="14">
        <f t="shared" si="450"/>
        <v>0</v>
      </c>
      <c r="CH205" s="14">
        <f t="shared" si="450"/>
        <v>0</v>
      </c>
      <c r="CI205" s="14">
        <f t="shared" si="451"/>
        <v>0</v>
      </c>
      <c r="CJ205" s="14">
        <f t="shared" si="451"/>
        <v>0</v>
      </c>
      <c r="CK205" s="14">
        <f t="shared" si="452"/>
        <v>0</v>
      </c>
      <c r="CL205" s="14">
        <f t="shared" si="452"/>
        <v>0</v>
      </c>
      <c r="CM205" s="14">
        <f t="shared" si="453"/>
        <v>0</v>
      </c>
      <c r="CN205" s="14">
        <f t="shared" si="453"/>
        <v>0</v>
      </c>
      <c r="CO205" s="14">
        <f t="shared" si="454"/>
        <v>0</v>
      </c>
      <c r="CP205" s="14">
        <f t="shared" si="454"/>
        <v>0</v>
      </c>
      <c r="CQ205" s="14">
        <f t="shared" si="455"/>
        <v>0</v>
      </c>
      <c r="CR205" s="14">
        <f t="shared" si="455"/>
        <v>0</v>
      </c>
      <c r="CS205" s="14">
        <f t="shared" si="456"/>
        <v>0</v>
      </c>
      <c r="CT205" s="14">
        <f t="shared" si="456"/>
        <v>0</v>
      </c>
      <c r="CU205" s="14">
        <f t="shared" si="457"/>
        <v>0</v>
      </c>
      <c r="CV205" s="14">
        <f t="shared" si="457"/>
        <v>0</v>
      </c>
      <c r="CW205" s="13">
        <f t="shared" si="458"/>
        <v>0</v>
      </c>
      <c r="CX205" s="14">
        <f t="shared" si="458"/>
        <v>0</v>
      </c>
      <c r="CY205" s="14">
        <f t="shared" si="459"/>
        <v>0</v>
      </c>
      <c r="CZ205" s="14">
        <f t="shared" si="459"/>
        <v>0</v>
      </c>
      <c r="DA205" s="14">
        <f t="shared" si="460"/>
        <v>0</v>
      </c>
      <c r="DB205" s="14">
        <f t="shared" si="460"/>
        <v>0</v>
      </c>
      <c r="DC205" s="14">
        <f t="shared" si="461"/>
        <v>0</v>
      </c>
      <c r="DD205" s="14">
        <f t="shared" si="461"/>
        <v>0</v>
      </c>
      <c r="DE205" s="14">
        <f t="shared" si="462"/>
        <v>0</v>
      </c>
      <c r="DF205" s="14">
        <f t="shared" si="462"/>
        <v>0</v>
      </c>
      <c r="DG205" s="14">
        <f t="shared" si="463"/>
        <v>0</v>
      </c>
      <c r="DH205" s="14">
        <f t="shared" si="463"/>
        <v>0</v>
      </c>
      <c r="DI205" s="14">
        <f t="shared" si="464"/>
        <v>0</v>
      </c>
      <c r="DJ205" s="14">
        <f t="shared" si="464"/>
        <v>0</v>
      </c>
      <c r="DK205" s="14">
        <f t="shared" si="465"/>
        <v>0</v>
      </c>
      <c r="DL205" s="14">
        <f t="shared" si="465"/>
        <v>0</v>
      </c>
      <c r="DM205" s="14">
        <f t="shared" si="466"/>
        <v>0</v>
      </c>
      <c r="DN205" s="14">
        <f t="shared" si="466"/>
        <v>0</v>
      </c>
      <c r="DO205" s="14">
        <f t="shared" si="467"/>
        <v>0</v>
      </c>
      <c r="DP205" s="14">
        <f t="shared" si="467"/>
        <v>0</v>
      </c>
      <c r="DQ205" s="14">
        <f t="shared" si="468"/>
        <v>0</v>
      </c>
      <c r="DR205" s="14">
        <f t="shared" si="468"/>
        <v>0</v>
      </c>
      <c r="DS205" s="14">
        <f t="shared" si="469"/>
        <v>0</v>
      </c>
      <c r="DT205" s="14">
        <f t="shared" si="469"/>
        <v>0</v>
      </c>
      <c r="DU205" s="13">
        <f t="shared" si="470"/>
        <v>978.513806817469</v>
      </c>
      <c r="DV205" s="14">
        <f t="shared" si="470"/>
        <v>1724.4542411582336</v>
      </c>
      <c r="DW205" s="14">
        <f t="shared" si="471"/>
        <v>1335.7020086065215</v>
      </c>
      <c r="DX205" s="14">
        <f t="shared" si="471"/>
        <v>2639.790337109655</v>
      </c>
      <c r="DY205" s="14">
        <f t="shared" si="472"/>
        <v>518.23553765666759</v>
      </c>
      <c r="DZ205" s="14">
        <f t="shared" si="472"/>
        <v>1134.7976212879641</v>
      </c>
      <c r="EA205" s="14">
        <f t="shared" si="473"/>
        <v>328.62358387594566</v>
      </c>
      <c r="EB205" s="14">
        <f t="shared" si="473"/>
        <v>779.10142396526987</v>
      </c>
      <c r="EC205" s="14">
        <f t="shared" si="474"/>
        <v>3.9093178767234997</v>
      </c>
      <c r="ED205" s="14">
        <f t="shared" si="474"/>
        <v>9.889668410553627</v>
      </c>
      <c r="EE205" s="14">
        <f t="shared" si="475"/>
        <v>0</v>
      </c>
      <c r="EF205" s="14">
        <f t="shared" si="475"/>
        <v>0</v>
      </c>
      <c r="EG205" s="14">
        <f t="shared" si="476"/>
        <v>0</v>
      </c>
      <c r="EH205" s="14">
        <f t="shared" si="476"/>
        <v>0</v>
      </c>
      <c r="EI205" s="14">
        <f t="shared" si="477"/>
        <v>0</v>
      </c>
      <c r="EJ205" s="14">
        <f t="shared" si="477"/>
        <v>0</v>
      </c>
      <c r="EK205" s="14">
        <f t="shared" si="478"/>
        <v>0</v>
      </c>
      <c r="EL205" s="14">
        <f t="shared" si="478"/>
        <v>0</v>
      </c>
      <c r="EM205" s="14">
        <f t="shared" si="479"/>
        <v>0</v>
      </c>
      <c r="EN205" s="14">
        <f t="shared" si="479"/>
        <v>0</v>
      </c>
      <c r="EO205" s="14">
        <f t="shared" si="480"/>
        <v>0</v>
      </c>
      <c r="EP205" s="14">
        <f t="shared" si="480"/>
        <v>0</v>
      </c>
      <c r="EQ205" s="14">
        <f t="shared" si="481"/>
        <v>0</v>
      </c>
      <c r="ER205" s="14">
        <f t="shared" si="481"/>
        <v>0</v>
      </c>
      <c r="ES205" s="13">
        <f t="shared" si="482"/>
        <v>19.900385160650881</v>
      </c>
      <c r="ET205" s="14">
        <f t="shared" si="482"/>
        <v>35.582633896646385</v>
      </c>
      <c r="EU205" s="14">
        <f t="shared" si="483"/>
        <v>11.155858331137793</v>
      </c>
      <c r="EV205" s="14">
        <f t="shared" si="483"/>
        <v>22.208639140853283</v>
      </c>
      <c r="EW205" s="14">
        <f t="shared" si="484"/>
        <v>10.425684067898679</v>
      </c>
      <c r="EX205" s="14">
        <f t="shared" si="484"/>
        <v>23.135947909217439</v>
      </c>
      <c r="EY205" s="14">
        <f t="shared" si="485"/>
        <v>0.59718719811308918</v>
      </c>
      <c r="EZ205" s="14">
        <f t="shared" si="485"/>
        <v>1.3890574228110453</v>
      </c>
      <c r="FA205" s="14">
        <f t="shared" si="486"/>
        <v>0</v>
      </c>
      <c r="FB205" s="14">
        <f t="shared" si="486"/>
        <v>0</v>
      </c>
      <c r="FC205" s="14">
        <f t="shared" si="487"/>
        <v>0</v>
      </c>
      <c r="FD205" s="14">
        <f t="shared" si="487"/>
        <v>0</v>
      </c>
      <c r="FE205" s="14">
        <f t="shared" si="488"/>
        <v>0</v>
      </c>
      <c r="FF205" s="14">
        <f t="shared" si="488"/>
        <v>0</v>
      </c>
      <c r="FG205" s="14">
        <f t="shared" si="489"/>
        <v>0</v>
      </c>
      <c r="FH205" s="14">
        <f t="shared" si="489"/>
        <v>0</v>
      </c>
      <c r="FI205" s="14">
        <f t="shared" si="490"/>
        <v>0</v>
      </c>
      <c r="FJ205" s="14">
        <f t="shared" si="490"/>
        <v>0</v>
      </c>
      <c r="FK205" s="14">
        <f t="shared" si="491"/>
        <v>0</v>
      </c>
      <c r="FL205" s="14">
        <f t="shared" si="491"/>
        <v>0</v>
      </c>
      <c r="FM205" s="14">
        <f t="shared" si="492"/>
        <v>0</v>
      </c>
      <c r="FN205" s="14">
        <f t="shared" si="492"/>
        <v>0</v>
      </c>
      <c r="FO205" s="14">
        <f t="shared" si="493"/>
        <v>0</v>
      </c>
      <c r="FP205" s="14">
        <f t="shared" si="493"/>
        <v>0</v>
      </c>
      <c r="FQ205" s="13">
        <f t="shared" si="494"/>
        <v>37.013060333471337</v>
      </c>
      <c r="FR205" s="14">
        <f t="shared" si="494"/>
        <v>64.703714855658703</v>
      </c>
      <c r="FS205" s="14">
        <f t="shared" si="495"/>
        <v>56.301203156560902</v>
      </c>
      <c r="FT205" s="14">
        <f t="shared" si="495"/>
        <v>112.3353507220193</v>
      </c>
      <c r="FU205" s="14">
        <f t="shared" si="496"/>
        <v>27.437991644397606</v>
      </c>
      <c r="FV205" s="14">
        <f t="shared" si="496"/>
        <v>59.873988482818241</v>
      </c>
      <c r="FW205" s="14">
        <f t="shared" si="497"/>
        <v>39.79826113139373</v>
      </c>
      <c r="FX205" s="14">
        <f t="shared" si="497"/>
        <v>95.717206769794075</v>
      </c>
      <c r="FY205" s="14">
        <f t="shared" si="498"/>
        <v>3.3372225776907927</v>
      </c>
      <c r="FZ205" s="14">
        <f t="shared" si="498"/>
        <v>8.5865783431818752</v>
      </c>
      <c r="GA205" s="14">
        <f t="shared" si="499"/>
        <v>0</v>
      </c>
      <c r="GB205" s="14">
        <f t="shared" si="499"/>
        <v>0</v>
      </c>
      <c r="GC205" s="14">
        <f t="shared" si="500"/>
        <v>0</v>
      </c>
      <c r="GD205" s="14">
        <f t="shared" si="500"/>
        <v>0</v>
      </c>
      <c r="GE205" s="14">
        <f t="shared" si="501"/>
        <v>0</v>
      </c>
      <c r="GF205" s="14">
        <f t="shared" si="501"/>
        <v>0</v>
      </c>
      <c r="GG205" s="14">
        <f t="shared" si="502"/>
        <v>0</v>
      </c>
      <c r="GH205" s="14">
        <f t="shared" si="502"/>
        <v>0</v>
      </c>
      <c r="GI205" s="14">
        <f t="shared" si="503"/>
        <v>0</v>
      </c>
      <c r="GJ205" s="14">
        <f t="shared" si="503"/>
        <v>0</v>
      </c>
      <c r="GK205" s="14">
        <f t="shared" si="504"/>
        <v>0</v>
      </c>
      <c r="GL205" s="14">
        <f t="shared" si="504"/>
        <v>0</v>
      </c>
      <c r="GM205" s="14">
        <f t="shared" si="505"/>
        <v>0</v>
      </c>
      <c r="GN205" s="14">
        <f t="shared" si="505"/>
        <v>0</v>
      </c>
      <c r="GO205" s="13">
        <f t="shared" si="506"/>
        <v>54.73295946403703</v>
      </c>
      <c r="GP205" s="14">
        <f t="shared" si="506"/>
        <v>96.844713764161213</v>
      </c>
      <c r="GQ205" s="14">
        <f t="shared" si="507"/>
        <v>94.563840064235279</v>
      </c>
      <c r="GR205" s="14">
        <f t="shared" si="507"/>
        <v>190.19378222740787</v>
      </c>
      <c r="GS205" s="14">
        <f t="shared" si="508"/>
        <v>44.676126312619971</v>
      </c>
      <c r="GT205" s="14">
        <f t="shared" si="508"/>
        <v>98.818510293951405</v>
      </c>
      <c r="GU205" s="14">
        <f t="shared" si="509"/>
        <v>27.897173397568594</v>
      </c>
      <c r="GV205" s="14">
        <f t="shared" si="509"/>
        <v>66.1389940657658</v>
      </c>
      <c r="GW205" s="14">
        <f t="shared" si="510"/>
        <v>4.7674608252725612E-2</v>
      </c>
      <c r="GX205" s="14">
        <f t="shared" si="510"/>
        <v>0.11971094132259401</v>
      </c>
      <c r="GY205" s="14">
        <f t="shared" si="511"/>
        <v>0</v>
      </c>
      <c r="GZ205" s="14">
        <f t="shared" si="511"/>
        <v>0</v>
      </c>
      <c r="HA205" s="14">
        <f t="shared" si="512"/>
        <v>0</v>
      </c>
      <c r="HB205" s="14">
        <f t="shared" si="512"/>
        <v>0</v>
      </c>
      <c r="HC205" s="14">
        <f t="shared" si="513"/>
        <v>0</v>
      </c>
      <c r="HD205" s="14">
        <f t="shared" si="513"/>
        <v>0</v>
      </c>
      <c r="HE205" s="14">
        <f t="shared" si="514"/>
        <v>0</v>
      </c>
      <c r="HF205" s="14">
        <f t="shared" si="514"/>
        <v>0</v>
      </c>
      <c r="HG205" s="14">
        <f t="shared" si="515"/>
        <v>0</v>
      </c>
      <c r="HH205" s="14">
        <f t="shared" si="515"/>
        <v>0</v>
      </c>
      <c r="HI205" s="14">
        <f t="shared" si="516"/>
        <v>0</v>
      </c>
      <c r="HJ205" s="14">
        <f t="shared" si="516"/>
        <v>0</v>
      </c>
      <c r="HK205" s="14">
        <f t="shared" si="517"/>
        <v>0</v>
      </c>
      <c r="HL205" s="14">
        <f t="shared" si="517"/>
        <v>0</v>
      </c>
      <c r="HM205" s="13">
        <f t="shared" si="518"/>
        <v>50.861906733411118</v>
      </c>
      <c r="HN205" s="14">
        <f t="shared" si="518"/>
        <v>89.376445607035592</v>
      </c>
      <c r="HO205" s="14">
        <f t="shared" si="519"/>
        <v>65.681391429443664</v>
      </c>
      <c r="HP205" s="14">
        <f t="shared" si="519"/>
        <v>130.03525328181121</v>
      </c>
      <c r="HQ205" s="14">
        <f t="shared" si="520"/>
        <v>80.491675762480085</v>
      </c>
      <c r="HR205" s="14">
        <f t="shared" si="520"/>
        <v>176.78074280385198</v>
      </c>
      <c r="HS205" s="14">
        <f t="shared" si="521"/>
        <v>51.986651109689241</v>
      </c>
      <c r="HT205" s="14">
        <f t="shared" si="521"/>
        <v>124.48840503343456</v>
      </c>
      <c r="HU205" s="14">
        <f t="shared" si="522"/>
        <v>1.5134597128650349</v>
      </c>
      <c r="HV205" s="14">
        <f t="shared" si="522"/>
        <v>3.8127109287766379</v>
      </c>
      <c r="HW205" s="14">
        <f t="shared" si="523"/>
        <v>0</v>
      </c>
      <c r="HX205" s="14">
        <f t="shared" si="523"/>
        <v>0</v>
      </c>
      <c r="HY205" s="14">
        <f t="shared" si="524"/>
        <v>0</v>
      </c>
      <c r="HZ205" s="14">
        <f t="shared" si="524"/>
        <v>0</v>
      </c>
      <c r="IA205" s="14">
        <f t="shared" si="525"/>
        <v>0</v>
      </c>
      <c r="IB205" s="14">
        <f t="shared" si="525"/>
        <v>0</v>
      </c>
      <c r="IC205" s="14">
        <f t="shared" si="526"/>
        <v>0</v>
      </c>
      <c r="ID205" s="14">
        <f t="shared" si="526"/>
        <v>0</v>
      </c>
      <c r="IE205" s="14">
        <f t="shared" si="527"/>
        <v>0</v>
      </c>
      <c r="IF205" s="14">
        <f t="shared" si="527"/>
        <v>0</v>
      </c>
      <c r="IG205" s="14">
        <f t="shared" si="528"/>
        <v>0</v>
      </c>
      <c r="IH205" s="14">
        <f t="shared" si="528"/>
        <v>0</v>
      </c>
      <c r="II205" s="14">
        <f t="shared" si="529"/>
        <v>0</v>
      </c>
      <c r="IJ205" s="14">
        <f t="shared" si="529"/>
        <v>0</v>
      </c>
      <c r="IK205" s="13">
        <f t="shared" si="530"/>
        <v>11.330247029746445</v>
      </c>
      <c r="IL205" s="14">
        <f t="shared" si="530"/>
        <v>19.765967857277243</v>
      </c>
      <c r="IM205" s="14">
        <f t="shared" si="531"/>
        <v>13.506132878333561</v>
      </c>
      <c r="IN205" s="14">
        <f t="shared" si="531"/>
        <v>26.966631956206207</v>
      </c>
      <c r="IO205" s="14">
        <f t="shared" si="532"/>
        <v>10.016895212047457</v>
      </c>
      <c r="IP205" s="14">
        <f t="shared" si="532"/>
        <v>21.989741595259293</v>
      </c>
      <c r="IQ205" s="14">
        <f t="shared" si="533"/>
        <v>7.7283049167576241</v>
      </c>
      <c r="IR205" s="14">
        <f t="shared" si="533"/>
        <v>18.601919530279616</v>
      </c>
      <c r="IS205" s="14">
        <f t="shared" si="534"/>
        <v>0.4669184220541065</v>
      </c>
      <c r="IT205" s="14">
        <f t="shared" si="534"/>
        <v>1.1891607177955898</v>
      </c>
      <c r="IU205" s="14">
        <f t="shared" si="535"/>
        <v>0</v>
      </c>
      <c r="IV205" s="14">
        <f t="shared" si="535"/>
        <v>0</v>
      </c>
      <c r="IW205" s="14">
        <f t="shared" si="536"/>
        <v>0</v>
      </c>
      <c r="IX205" s="14">
        <f t="shared" si="536"/>
        <v>0</v>
      </c>
      <c r="IY205" s="14">
        <f t="shared" si="537"/>
        <v>0</v>
      </c>
      <c r="IZ205" s="14">
        <f t="shared" si="537"/>
        <v>0</v>
      </c>
      <c r="JA205" s="14">
        <f t="shared" si="538"/>
        <v>0</v>
      </c>
      <c r="JB205" s="14">
        <f t="shared" si="538"/>
        <v>0</v>
      </c>
      <c r="JC205" s="14">
        <f t="shared" si="539"/>
        <v>0</v>
      </c>
      <c r="JD205" s="14">
        <f t="shared" si="539"/>
        <v>0</v>
      </c>
      <c r="JE205" s="14">
        <f t="shared" si="540"/>
        <v>0</v>
      </c>
      <c r="JF205" s="14">
        <f t="shared" si="540"/>
        <v>0</v>
      </c>
      <c r="JG205" s="14">
        <f t="shared" si="541"/>
        <v>0</v>
      </c>
      <c r="JH205" s="14">
        <f t="shared" si="541"/>
        <v>0</v>
      </c>
      <c r="JI205" s="13">
        <f t="shared" si="542"/>
        <v>0</v>
      </c>
      <c r="JJ205" s="14">
        <f t="shared" si="542"/>
        <v>0</v>
      </c>
      <c r="JK205" s="14">
        <f t="shared" si="543"/>
        <v>0</v>
      </c>
      <c r="JL205" s="14">
        <f t="shared" si="543"/>
        <v>0</v>
      </c>
      <c r="JM205" s="14">
        <f t="shared" si="544"/>
        <v>0</v>
      </c>
      <c r="JN205" s="14">
        <f t="shared" si="544"/>
        <v>0</v>
      </c>
      <c r="JO205" s="14">
        <f t="shared" si="545"/>
        <v>0</v>
      </c>
      <c r="JP205" s="14">
        <f t="shared" si="545"/>
        <v>0</v>
      </c>
      <c r="JQ205" s="14">
        <f t="shared" si="546"/>
        <v>0</v>
      </c>
      <c r="JR205" s="14">
        <f t="shared" si="546"/>
        <v>0</v>
      </c>
      <c r="JS205" s="14">
        <f t="shared" si="547"/>
        <v>0</v>
      </c>
      <c r="JT205" s="14">
        <f t="shared" si="547"/>
        <v>0</v>
      </c>
      <c r="JU205" s="14">
        <f t="shared" si="548"/>
        <v>0</v>
      </c>
      <c r="JV205" s="14">
        <f t="shared" si="548"/>
        <v>0</v>
      </c>
      <c r="JW205" s="14">
        <f t="shared" si="549"/>
        <v>0</v>
      </c>
      <c r="JX205" s="14">
        <f t="shared" si="549"/>
        <v>0</v>
      </c>
      <c r="JY205" s="14">
        <f t="shared" si="550"/>
        <v>0</v>
      </c>
      <c r="JZ205" s="14">
        <f t="shared" si="550"/>
        <v>0</v>
      </c>
      <c r="KA205" s="14">
        <f t="shared" si="551"/>
        <v>0</v>
      </c>
      <c r="KB205" s="14">
        <f t="shared" si="551"/>
        <v>0</v>
      </c>
      <c r="KC205" s="14">
        <f t="shared" si="552"/>
        <v>0</v>
      </c>
      <c r="KD205" s="14">
        <f t="shared" si="552"/>
        <v>0</v>
      </c>
      <c r="KE205" s="14">
        <f t="shared" si="553"/>
        <v>0</v>
      </c>
      <c r="KF205" s="14">
        <f t="shared" si="553"/>
        <v>0</v>
      </c>
      <c r="KG205" s="13">
        <f t="shared" si="554"/>
        <v>16.008631613283651</v>
      </c>
      <c r="KH205" s="14">
        <f t="shared" si="554"/>
        <v>27.38402942443356</v>
      </c>
      <c r="KI205" s="14">
        <f t="shared" si="555"/>
        <v>1.9642774996758965</v>
      </c>
      <c r="KJ205" s="14">
        <f t="shared" si="555"/>
        <v>3.9892690311599552</v>
      </c>
      <c r="KK205" s="14">
        <f t="shared" si="556"/>
        <v>2.773909443336219</v>
      </c>
      <c r="KL205" s="14">
        <f t="shared" si="556"/>
        <v>6.111426850841184</v>
      </c>
      <c r="KM205" s="14">
        <f t="shared" si="557"/>
        <v>2.9307338125886058</v>
      </c>
      <c r="KN205" s="14">
        <f t="shared" si="557"/>
        <v>7.0011262080703807</v>
      </c>
      <c r="KO205" s="14">
        <f t="shared" si="558"/>
        <v>0</v>
      </c>
      <c r="KP205" s="14">
        <f t="shared" si="558"/>
        <v>0</v>
      </c>
      <c r="KQ205" s="14">
        <f t="shared" si="559"/>
        <v>0</v>
      </c>
      <c r="KR205" s="14">
        <f t="shared" si="559"/>
        <v>0</v>
      </c>
      <c r="KS205" s="14">
        <f t="shared" si="560"/>
        <v>0</v>
      </c>
      <c r="KT205" s="14">
        <f t="shared" si="560"/>
        <v>0</v>
      </c>
      <c r="KU205" s="14">
        <f t="shared" si="561"/>
        <v>0</v>
      </c>
      <c r="KV205" s="14">
        <f t="shared" si="561"/>
        <v>0</v>
      </c>
      <c r="KW205" s="14">
        <f t="shared" si="562"/>
        <v>0</v>
      </c>
      <c r="KX205" s="14">
        <f t="shared" si="562"/>
        <v>0</v>
      </c>
      <c r="KY205" s="14">
        <f t="shared" si="563"/>
        <v>0</v>
      </c>
      <c r="KZ205" s="14">
        <f t="shared" si="563"/>
        <v>0</v>
      </c>
      <c r="LA205" s="14">
        <f t="shared" si="564"/>
        <v>0</v>
      </c>
      <c r="LB205" s="14">
        <f t="shared" si="564"/>
        <v>0</v>
      </c>
      <c r="LC205" s="14">
        <f t="shared" si="565"/>
        <v>0</v>
      </c>
      <c r="LD205" s="14">
        <f t="shared" si="565"/>
        <v>0</v>
      </c>
      <c r="LE205" s="13">
        <f t="shared" si="566"/>
        <v>0</v>
      </c>
      <c r="LF205" s="14">
        <f t="shared" si="566"/>
        <v>0</v>
      </c>
      <c r="LG205" s="14">
        <f t="shared" si="567"/>
        <v>0</v>
      </c>
      <c r="LH205" s="14">
        <f t="shared" si="567"/>
        <v>0</v>
      </c>
      <c r="LI205" s="14">
        <f t="shared" si="568"/>
        <v>0</v>
      </c>
      <c r="LJ205" s="14">
        <f t="shared" si="568"/>
        <v>0</v>
      </c>
      <c r="LK205" s="14">
        <f t="shared" si="569"/>
        <v>0</v>
      </c>
      <c r="LL205" s="14">
        <f t="shared" si="569"/>
        <v>0</v>
      </c>
      <c r="LM205" s="14">
        <f t="shared" si="570"/>
        <v>0</v>
      </c>
      <c r="LN205" s="14">
        <f t="shared" si="570"/>
        <v>0</v>
      </c>
      <c r="LO205" s="14">
        <f t="shared" si="571"/>
        <v>0</v>
      </c>
      <c r="LP205" s="14">
        <f t="shared" si="571"/>
        <v>0</v>
      </c>
      <c r="LQ205" s="14">
        <f t="shared" si="572"/>
        <v>0</v>
      </c>
      <c r="LR205" s="14">
        <f t="shared" si="572"/>
        <v>0</v>
      </c>
      <c r="LS205" s="14">
        <f t="shared" si="573"/>
        <v>0</v>
      </c>
      <c r="LT205" s="14">
        <f t="shared" si="573"/>
        <v>0</v>
      </c>
      <c r="LU205" s="14">
        <f t="shared" si="574"/>
        <v>0</v>
      </c>
      <c r="LV205" s="14">
        <f t="shared" si="574"/>
        <v>0</v>
      </c>
      <c r="LW205" s="14">
        <f t="shared" si="575"/>
        <v>0</v>
      </c>
      <c r="LX205" s="14">
        <f t="shared" si="575"/>
        <v>0</v>
      </c>
      <c r="LY205" s="14">
        <f t="shared" si="576"/>
        <v>0</v>
      </c>
      <c r="LZ205" s="14">
        <f t="shared" si="576"/>
        <v>0</v>
      </c>
      <c r="MA205" s="14">
        <f t="shared" si="577"/>
        <v>0</v>
      </c>
      <c r="MB205" s="14">
        <f t="shared" si="577"/>
        <v>0</v>
      </c>
      <c r="MC205" s="13">
        <f t="shared" si="578"/>
        <v>0</v>
      </c>
      <c r="MD205" s="14">
        <f t="shared" si="578"/>
        <v>0</v>
      </c>
      <c r="ME205" s="14">
        <f t="shared" si="579"/>
        <v>0</v>
      </c>
      <c r="MF205" s="14">
        <f t="shared" si="579"/>
        <v>0</v>
      </c>
      <c r="MG205" s="14">
        <f t="shared" si="580"/>
        <v>0</v>
      </c>
      <c r="MH205" s="14">
        <f t="shared" si="580"/>
        <v>0</v>
      </c>
      <c r="MI205" s="14">
        <f t="shared" si="581"/>
        <v>0</v>
      </c>
      <c r="MJ205" s="14">
        <f t="shared" si="581"/>
        <v>0</v>
      </c>
      <c r="MK205" s="14">
        <f t="shared" si="582"/>
        <v>0</v>
      </c>
      <c r="ML205" s="14">
        <f t="shared" si="582"/>
        <v>0</v>
      </c>
      <c r="MM205" s="14">
        <f t="shared" si="583"/>
        <v>0</v>
      </c>
      <c r="MN205" s="14">
        <f t="shared" si="583"/>
        <v>0</v>
      </c>
      <c r="MO205" s="14">
        <f t="shared" si="584"/>
        <v>0</v>
      </c>
      <c r="MP205" s="14">
        <f t="shared" si="584"/>
        <v>0</v>
      </c>
      <c r="MQ205" s="14">
        <f t="shared" si="585"/>
        <v>0</v>
      </c>
      <c r="MR205" s="14">
        <f t="shared" si="585"/>
        <v>0</v>
      </c>
      <c r="MS205" s="14">
        <f t="shared" si="586"/>
        <v>0</v>
      </c>
      <c r="MT205" s="14">
        <f t="shared" si="586"/>
        <v>0</v>
      </c>
      <c r="MU205" s="14">
        <f t="shared" si="587"/>
        <v>0</v>
      </c>
      <c r="MV205" s="14">
        <f t="shared" si="587"/>
        <v>0</v>
      </c>
      <c r="MW205" s="14">
        <f t="shared" si="588"/>
        <v>0</v>
      </c>
      <c r="MX205" s="14">
        <f t="shared" si="588"/>
        <v>0</v>
      </c>
      <c r="MY205" s="14">
        <f t="shared" si="589"/>
        <v>0</v>
      </c>
      <c r="MZ205" s="14">
        <f t="shared" si="589"/>
        <v>0</v>
      </c>
      <c r="NA205" s="13">
        <f t="shared" si="590"/>
        <v>0</v>
      </c>
      <c r="NB205" s="14">
        <f t="shared" si="590"/>
        <v>0</v>
      </c>
      <c r="NC205" s="14">
        <f t="shared" si="591"/>
        <v>0</v>
      </c>
      <c r="ND205" s="14">
        <f t="shared" si="591"/>
        <v>0</v>
      </c>
      <c r="NE205" s="14">
        <f t="shared" si="592"/>
        <v>0</v>
      </c>
      <c r="NF205" s="14">
        <f t="shared" si="592"/>
        <v>0</v>
      </c>
      <c r="NG205" s="14">
        <f t="shared" si="593"/>
        <v>0</v>
      </c>
      <c r="NH205" s="14">
        <f t="shared" si="593"/>
        <v>0</v>
      </c>
      <c r="NI205" s="14">
        <f t="shared" si="594"/>
        <v>0</v>
      </c>
      <c r="NJ205" s="14">
        <f t="shared" si="594"/>
        <v>0</v>
      </c>
      <c r="NK205" s="14">
        <f t="shared" si="595"/>
        <v>0</v>
      </c>
      <c r="NL205" s="14">
        <f t="shared" si="595"/>
        <v>0</v>
      </c>
      <c r="NM205" s="14">
        <f t="shared" si="596"/>
        <v>0</v>
      </c>
      <c r="NN205" s="14">
        <f t="shared" si="596"/>
        <v>0</v>
      </c>
      <c r="NO205" s="14">
        <f t="shared" si="597"/>
        <v>0</v>
      </c>
      <c r="NP205" s="14">
        <f t="shared" si="597"/>
        <v>0</v>
      </c>
      <c r="NQ205" s="14">
        <f t="shared" si="598"/>
        <v>0</v>
      </c>
      <c r="NR205" s="14">
        <f t="shared" si="598"/>
        <v>0</v>
      </c>
      <c r="NS205" s="14">
        <f t="shared" si="599"/>
        <v>0</v>
      </c>
      <c r="NT205" s="14">
        <f t="shared" si="599"/>
        <v>0</v>
      </c>
      <c r="NU205" s="14">
        <f t="shared" si="600"/>
        <v>0</v>
      </c>
      <c r="NV205" s="14">
        <f t="shared" si="600"/>
        <v>0</v>
      </c>
      <c r="NW205" s="14">
        <f t="shared" si="601"/>
        <v>0</v>
      </c>
      <c r="NX205" s="14">
        <f t="shared" si="601"/>
        <v>0</v>
      </c>
      <c r="NY205" s="13">
        <f t="shared" si="602"/>
        <v>0</v>
      </c>
      <c r="NZ205" s="14">
        <f t="shared" si="602"/>
        <v>0</v>
      </c>
      <c r="OA205" s="14">
        <f t="shared" si="603"/>
        <v>0</v>
      </c>
      <c r="OB205" s="14">
        <f t="shared" si="603"/>
        <v>0</v>
      </c>
      <c r="OC205" s="14">
        <f t="shared" si="604"/>
        <v>0</v>
      </c>
      <c r="OD205" s="14">
        <f t="shared" si="604"/>
        <v>0</v>
      </c>
      <c r="OE205" s="14">
        <f t="shared" si="605"/>
        <v>0</v>
      </c>
      <c r="OF205" s="14">
        <f t="shared" si="605"/>
        <v>0</v>
      </c>
      <c r="OG205" s="14">
        <f t="shared" si="606"/>
        <v>0</v>
      </c>
      <c r="OH205" s="14">
        <f t="shared" si="606"/>
        <v>0</v>
      </c>
      <c r="OI205" s="14">
        <f t="shared" si="607"/>
        <v>0</v>
      </c>
      <c r="OJ205" s="14">
        <f t="shared" si="607"/>
        <v>0</v>
      </c>
      <c r="OK205" s="14">
        <f t="shared" si="608"/>
        <v>0</v>
      </c>
      <c r="OL205" s="14">
        <f t="shared" si="608"/>
        <v>0</v>
      </c>
      <c r="OM205" s="14">
        <f t="shared" si="609"/>
        <v>0</v>
      </c>
      <c r="ON205" s="14">
        <f t="shared" si="609"/>
        <v>0</v>
      </c>
      <c r="OO205" s="14">
        <f t="shared" si="610"/>
        <v>0</v>
      </c>
      <c r="OP205" s="14">
        <f t="shared" si="610"/>
        <v>0</v>
      </c>
      <c r="OQ205" s="14">
        <f t="shared" si="611"/>
        <v>0</v>
      </c>
      <c r="OR205" s="14">
        <f t="shared" si="611"/>
        <v>0</v>
      </c>
      <c r="OS205" s="14">
        <f t="shared" si="612"/>
        <v>0</v>
      </c>
      <c r="OT205" s="14">
        <f t="shared" si="612"/>
        <v>0</v>
      </c>
      <c r="OU205" s="14">
        <f t="shared" si="613"/>
        <v>0</v>
      </c>
      <c r="OV205" s="14">
        <f t="shared" si="613"/>
        <v>0</v>
      </c>
    </row>
    <row r="206" spans="1:412" x14ac:dyDescent="0.25">
      <c r="A206" s="1" t="s">
        <v>66</v>
      </c>
      <c r="B206" s="1" t="s">
        <v>67</v>
      </c>
      <c r="C206" s="12">
        <f t="shared" si="420"/>
        <v>6116.0941531693161</v>
      </c>
      <c r="D206" s="35">
        <f t="shared" si="420"/>
        <v>14431.487559645504</v>
      </c>
      <c r="E206" s="11">
        <f t="shared" si="421"/>
        <v>14.552674169144492</v>
      </c>
      <c r="F206" s="35">
        <f t="shared" si="418"/>
        <v>26.21051852409445</v>
      </c>
      <c r="G206" s="12">
        <f t="shared" si="418"/>
        <v>500.10078579463953</v>
      </c>
      <c r="H206" s="35">
        <f t="shared" si="418"/>
        <v>1003.7219583390812</v>
      </c>
      <c r="I206" s="12">
        <f t="shared" si="418"/>
        <v>1140.9058593766335</v>
      </c>
      <c r="J206" s="35">
        <f t="shared" si="418"/>
        <v>2524.6147845651312</v>
      </c>
      <c r="K206" s="12">
        <f t="shared" si="418"/>
        <v>3313.8628560435927</v>
      </c>
      <c r="L206" s="35">
        <f t="shared" si="418"/>
        <v>7934.4974238983459</v>
      </c>
      <c r="M206" s="12">
        <f t="shared" si="418"/>
        <v>1146.6719777853054</v>
      </c>
      <c r="N206" s="35">
        <f t="shared" si="418"/>
        <v>2942.4428743188514</v>
      </c>
      <c r="O206" s="12">
        <f t="shared" si="418"/>
        <v>0</v>
      </c>
      <c r="P206" s="35">
        <f t="shared" si="418"/>
        <v>0</v>
      </c>
      <c r="Q206" s="12">
        <f t="shared" si="418"/>
        <v>0</v>
      </c>
      <c r="R206" s="35">
        <f t="shared" si="418"/>
        <v>0</v>
      </c>
      <c r="S206" s="12">
        <f t="shared" si="418"/>
        <v>0</v>
      </c>
      <c r="T206" s="35">
        <f t="shared" si="418"/>
        <v>0</v>
      </c>
      <c r="U206" s="12">
        <f t="shared" si="418"/>
        <v>0</v>
      </c>
      <c r="V206" s="35">
        <f t="shared" si="419"/>
        <v>0</v>
      </c>
      <c r="W206" s="12">
        <f t="shared" si="419"/>
        <v>0</v>
      </c>
      <c r="X206" s="35">
        <f t="shared" si="419"/>
        <v>0</v>
      </c>
      <c r="Y206" s="12">
        <f t="shared" si="419"/>
        <v>0</v>
      </c>
      <c r="Z206" s="35">
        <f t="shared" si="419"/>
        <v>0</v>
      </c>
      <c r="AA206" s="12">
        <f t="shared" si="419"/>
        <v>0</v>
      </c>
      <c r="AB206" s="35">
        <f t="shared" si="419"/>
        <v>0</v>
      </c>
      <c r="AC206" s="11">
        <f t="shared" si="422"/>
        <v>0</v>
      </c>
      <c r="AD206" s="35">
        <f t="shared" si="422"/>
        <v>0</v>
      </c>
      <c r="AE206" s="12">
        <f t="shared" si="423"/>
        <v>0</v>
      </c>
      <c r="AF206" s="35">
        <f t="shared" si="423"/>
        <v>0</v>
      </c>
      <c r="AG206" s="12">
        <f t="shared" si="424"/>
        <v>0</v>
      </c>
      <c r="AH206" s="35">
        <f t="shared" si="424"/>
        <v>0</v>
      </c>
      <c r="AI206" s="12">
        <f t="shared" si="425"/>
        <v>0</v>
      </c>
      <c r="AJ206" s="35">
        <f t="shared" si="425"/>
        <v>0</v>
      </c>
      <c r="AK206" s="12">
        <f t="shared" si="426"/>
        <v>0</v>
      </c>
      <c r="AL206" s="35">
        <f t="shared" si="426"/>
        <v>0</v>
      </c>
      <c r="AM206" s="12">
        <f t="shared" si="427"/>
        <v>0</v>
      </c>
      <c r="AN206" s="35">
        <f t="shared" si="427"/>
        <v>0</v>
      </c>
      <c r="AO206" s="12">
        <f t="shared" si="428"/>
        <v>0</v>
      </c>
      <c r="AP206" s="35">
        <f t="shared" si="428"/>
        <v>0</v>
      </c>
      <c r="AQ206" s="12">
        <f t="shared" si="429"/>
        <v>0</v>
      </c>
      <c r="AR206" s="35">
        <f t="shared" si="429"/>
        <v>0</v>
      </c>
      <c r="AS206" s="12">
        <f t="shared" si="430"/>
        <v>0</v>
      </c>
      <c r="AT206" s="35">
        <f t="shared" si="430"/>
        <v>0</v>
      </c>
      <c r="AU206" s="12">
        <f t="shared" si="431"/>
        <v>0</v>
      </c>
      <c r="AV206" s="35">
        <f t="shared" si="431"/>
        <v>0</v>
      </c>
      <c r="AW206" s="12">
        <f t="shared" si="432"/>
        <v>0</v>
      </c>
      <c r="AX206" s="35">
        <f t="shared" si="432"/>
        <v>0</v>
      </c>
      <c r="AY206" s="12">
        <f t="shared" si="433"/>
        <v>0</v>
      </c>
      <c r="AZ206" s="35">
        <f t="shared" si="433"/>
        <v>0</v>
      </c>
      <c r="BA206" s="11">
        <f t="shared" si="434"/>
        <v>0</v>
      </c>
      <c r="BB206" s="35">
        <f t="shared" si="434"/>
        <v>0</v>
      </c>
      <c r="BC206" s="12">
        <f t="shared" si="435"/>
        <v>0</v>
      </c>
      <c r="BD206" s="35">
        <f t="shared" si="435"/>
        <v>0</v>
      </c>
      <c r="BE206" s="12">
        <f t="shared" si="436"/>
        <v>0</v>
      </c>
      <c r="BF206" s="35">
        <f t="shared" si="436"/>
        <v>0</v>
      </c>
      <c r="BG206" s="12">
        <f t="shared" si="437"/>
        <v>0</v>
      </c>
      <c r="BH206" s="35">
        <f t="shared" si="437"/>
        <v>0</v>
      </c>
      <c r="BI206" s="12">
        <f t="shared" si="438"/>
        <v>0</v>
      </c>
      <c r="BJ206" s="35">
        <f t="shared" si="438"/>
        <v>0</v>
      </c>
      <c r="BK206" s="12">
        <f t="shared" si="439"/>
        <v>0</v>
      </c>
      <c r="BL206" s="35">
        <f t="shared" si="439"/>
        <v>0</v>
      </c>
      <c r="BM206" s="12">
        <f t="shared" si="440"/>
        <v>0</v>
      </c>
      <c r="BN206" s="35">
        <f t="shared" si="440"/>
        <v>0</v>
      </c>
      <c r="BO206" s="12">
        <f t="shared" si="441"/>
        <v>0</v>
      </c>
      <c r="BP206" s="35">
        <f t="shared" si="441"/>
        <v>0</v>
      </c>
      <c r="BQ206" s="12">
        <f t="shared" si="442"/>
        <v>0</v>
      </c>
      <c r="BR206" s="35">
        <f t="shared" si="442"/>
        <v>0</v>
      </c>
      <c r="BS206" s="12">
        <f t="shared" si="443"/>
        <v>0</v>
      </c>
      <c r="BT206" s="35">
        <f t="shared" si="443"/>
        <v>0</v>
      </c>
      <c r="BU206" s="12">
        <f t="shared" si="444"/>
        <v>0</v>
      </c>
      <c r="BV206" s="35">
        <f t="shared" si="444"/>
        <v>0</v>
      </c>
      <c r="BW206" s="12">
        <f t="shared" si="445"/>
        <v>0</v>
      </c>
      <c r="BX206" s="35">
        <f t="shared" si="445"/>
        <v>0</v>
      </c>
      <c r="BY206" s="11">
        <f t="shared" si="446"/>
        <v>0</v>
      </c>
      <c r="BZ206" s="35">
        <f t="shared" si="446"/>
        <v>0</v>
      </c>
      <c r="CA206" s="12">
        <f t="shared" si="447"/>
        <v>0</v>
      </c>
      <c r="CB206" s="35">
        <f t="shared" si="447"/>
        <v>0</v>
      </c>
      <c r="CC206" s="12">
        <f t="shared" si="448"/>
        <v>0</v>
      </c>
      <c r="CD206" s="35">
        <f t="shared" si="448"/>
        <v>0</v>
      </c>
      <c r="CE206" s="12">
        <f t="shared" si="449"/>
        <v>0</v>
      </c>
      <c r="CF206" s="35">
        <f t="shared" si="449"/>
        <v>0</v>
      </c>
      <c r="CG206" s="12">
        <f t="shared" si="450"/>
        <v>0</v>
      </c>
      <c r="CH206" s="35">
        <f t="shared" si="450"/>
        <v>0</v>
      </c>
      <c r="CI206" s="12">
        <f t="shared" si="451"/>
        <v>0</v>
      </c>
      <c r="CJ206" s="35">
        <f t="shared" si="451"/>
        <v>0</v>
      </c>
      <c r="CK206" s="12">
        <f t="shared" si="452"/>
        <v>0</v>
      </c>
      <c r="CL206" s="35">
        <f t="shared" si="452"/>
        <v>0</v>
      </c>
      <c r="CM206" s="12">
        <f t="shared" si="453"/>
        <v>0</v>
      </c>
      <c r="CN206" s="35">
        <f t="shared" si="453"/>
        <v>0</v>
      </c>
      <c r="CO206" s="12">
        <f t="shared" si="454"/>
        <v>0</v>
      </c>
      <c r="CP206" s="35">
        <f t="shared" si="454"/>
        <v>0</v>
      </c>
      <c r="CQ206" s="12">
        <f t="shared" si="455"/>
        <v>0</v>
      </c>
      <c r="CR206" s="35">
        <f t="shared" si="455"/>
        <v>0</v>
      </c>
      <c r="CS206" s="12">
        <f t="shared" si="456"/>
        <v>0</v>
      </c>
      <c r="CT206" s="35">
        <f t="shared" si="456"/>
        <v>0</v>
      </c>
      <c r="CU206" s="12">
        <f t="shared" si="457"/>
        <v>0</v>
      </c>
      <c r="CV206" s="35">
        <f t="shared" si="457"/>
        <v>0</v>
      </c>
      <c r="CW206" s="11">
        <f t="shared" si="458"/>
        <v>0</v>
      </c>
      <c r="CX206" s="35">
        <f t="shared" si="458"/>
        <v>0</v>
      </c>
      <c r="CY206" s="12">
        <f t="shared" si="459"/>
        <v>0</v>
      </c>
      <c r="CZ206" s="35">
        <f t="shared" si="459"/>
        <v>0</v>
      </c>
      <c r="DA206" s="12">
        <f t="shared" si="460"/>
        <v>0</v>
      </c>
      <c r="DB206" s="35">
        <f t="shared" si="460"/>
        <v>0</v>
      </c>
      <c r="DC206" s="12">
        <f t="shared" si="461"/>
        <v>0</v>
      </c>
      <c r="DD206" s="35">
        <f t="shared" si="461"/>
        <v>0</v>
      </c>
      <c r="DE206" s="12">
        <f t="shared" si="462"/>
        <v>0</v>
      </c>
      <c r="DF206" s="35">
        <f t="shared" si="462"/>
        <v>0</v>
      </c>
      <c r="DG206" s="12">
        <f t="shared" si="463"/>
        <v>0</v>
      </c>
      <c r="DH206" s="35">
        <f t="shared" si="463"/>
        <v>0</v>
      </c>
      <c r="DI206" s="12">
        <f t="shared" si="464"/>
        <v>0</v>
      </c>
      <c r="DJ206" s="35">
        <f t="shared" si="464"/>
        <v>0</v>
      </c>
      <c r="DK206" s="12">
        <f t="shared" si="465"/>
        <v>0</v>
      </c>
      <c r="DL206" s="35">
        <f t="shared" si="465"/>
        <v>0</v>
      </c>
      <c r="DM206" s="12">
        <f t="shared" si="466"/>
        <v>0</v>
      </c>
      <c r="DN206" s="35">
        <f t="shared" si="466"/>
        <v>0</v>
      </c>
      <c r="DO206" s="12">
        <f t="shared" si="467"/>
        <v>0</v>
      </c>
      <c r="DP206" s="35">
        <f t="shared" si="467"/>
        <v>0</v>
      </c>
      <c r="DQ206" s="12">
        <f t="shared" si="468"/>
        <v>0</v>
      </c>
      <c r="DR206" s="35">
        <f t="shared" si="468"/>
        <v>0</v>
      </c>
      <c r="DS206" s="12">
        <f t="shared" si="469"/>
        <v>0</v>
      </c>
      <c r="DT206" s="35">
        <f t="shared" si="469"/>
        <v>0</v>
      </c>
      <c r="DU206" s="11">
        <f t="shared" si="470"/>
        <v>9.2463648111207295</v>
      </c>
      <c r="DV206" s="35">
        <f t="shared" si="470"/>
        <v>16.824050585268527</v>
      </c>
      <c r="DW206" s="12">
        <f t="shared" si="471"/>
        <v>388.33477611753045</v>
      </c>
      <c r="DX206" s="35">
        <f t="shared" si="471"/>
        <v>780.8967418169027</v>
      </c>
      <c r="DY206" s="12">
        <f t="shared" si="472"/>
        <v>885.95731867966435</v>
      </c>
      <c r="DZ206" s="35">
        <f t="shared" si="472"/>
        <v>1964.1854793179989</v>
      </c>
      <c r="EA206" s="12">
        <f t="shared" si="473"/>
        <v>2438.9978295507294</v>
      </c>
      <c r="EB206" s="35">
        <f t="shared" si="473"/>
        <v>5842.8704179055685</v>
      </c>
      <c r="EC206" s="12">
        <f t="shared" si="474"/>
        <v>779.67054336507465</v>
      </c>
      <c r="ED206" s="35">
        <f t="shared" si="474"/>
        <v>1997.7475353482071</v>
      </c>
      <c r="EE206" s="12">
        <f t="shared" si="475"/>
        <v>0</v>
      </c>
      <c r="EF206" s="35">
        <f t="shared" si="475"/>
        <v>0</v>
      </c>
      <c r="EG206" s="12">
        <f t="shared" si="476"/>
        <v>0</v>
      </c>
      <c r="EH206" s="35">
        <f t="shared" si="476"/>
        <v>0</v>
      </c>
      <c r="EI206" s="12">
        <f t="shared" si="477"/>
        <v>0</v>
      </c>
      <c r="EJ206" s="35">
        <f t="shared" si="477"/>
        <v>0</v>
      </c>
      <c r="EK206" s="12">
        <f t="shared" si="478"/>
        <v>0</v>
      </c>
      <c r="EL206" s="35">
        <f t="shared" si="478"/>
        <v>0</v>
      </c>
      <c r="EM206" s="12">
        <f t="shared" si="479"/>
        <v>0</v>
      </c>
      <c r="EN206" s="35">
        <f t="shared" si="479"/>
        <v>0</v>
      </c>
      <c r="EO206" s="12">
        <f t="shared" si="480"/>
        <v>0</v>
      </c>
      <c r="EP206" s="35">
        <f t="shared" si="480"/>
        <v>0</v>
      </c>
      <c r="EQ206" s="12">
        <f t="shared" si="481"/>
        <v>0</v>
      </c>
      <c r="ER206" s="35">
        <f t="shared" si="481"/>
        <v>0</v>
      </c>
      <c r="ES206" s="11">
        <f t="shared" si="482"/>
        <v>3.6433437464714515</v>
      </c>
      <c r="ET206" s="35">
        <f t="shared" si="482"/>
        <v>6.486035103566798</v>
      </c>
      <c r="EU206" s="12">
        <f t="shared" si="483"/>
        <v>33.206619242977403</v>
      </c>
      <c r="EV206" s="35">
        <f t="shared" si="483"/>
        <v>65.082037964042996</v>
      </c>
      <c r="EW206" s="12">
        <f t="shared" si="484"/>
        <v>31.954533478866349</v>
      </c>
      <c r="EX206" s="35">
        <f t="shared" si="484"/>
        <v>67.990703451390644</v>
      </c>
      <c r="EY206" s="12">
        <f t="shared" si="485"/>
        <v>15.100304866573826</v>
      </c>
      <c r="EZ206" s="35">
        <f t="shared" si="485"/>
        <v>35.886087796554797</v>
      </c>
      <c r="FA206" s="12">
        <f t="shared" si="486"/>
        <v>14.826803166597665</v>
      </c>
      <c r="FB206" s="35">
        <f t="shared" si="486"/>
        <v>37.972920822512435</v>
      </c>
      <c r="FC206" s="12">
        <f t="shared" si="487"/>
        <v>0</v>
      </c>
      <c r="FD206" s="35">
        <f t="shared" si="487"/>
        <v>0</v>
      </c>
      <c r="FE206" s="12">
        <f t="shared" si="488"/>
        <v>0</v>
      </c>
      <c r="FF206" s="35">
        <f t="shared" si="488"/>
        <v>0</v>
      </c>
      <c r="FG206" s="12">
        <f t="shared" si="489"/>
        <v>0</v>
      </c>
      <c r="FH206" s="35">
        <f t="shared" si="489"/>
        <v>0</v>
      </c>
      <c r="FI206" s="12">
        <f t="shared" si="490"/>
        <v>0</v>
      </c>
      <c r="FJ206" s="35">
        <f t="shared" si="490"/>
        <v>0</v>
      </c>
      <c r="FK206" s="12">
        <f t="shared" si="491"/>
        <v>0</v>
      </c>
      <c r="FL206" s="35">
        <f t="shared" si="491"/>
        <v>0</v>
      </c>
      <c r="FM206" s="12">
        <f t="shared" si="492"/>
        <v>0</v>
      </c>
      <c r="FN206" s="35">
        <f t="shared" si="492"/>
        <v>0</v>
      </c>
      <c r="FO206" s="12">
        <f t="shared" si="493"/>
        <v>0</v>
      </c>
      <c r="FP206" s="35">
        <f t="shared" si="493"/>
        <v>0</v>
      </c>
      <c r="FQ206" s="11">
        <f t="shared" si="494"/>
        <v>0</v>
      </c>
      <c r="FR206" s="35">
        <f t="shared" si="494"/>
        <v>0</v>
      </c>
      <c r="FS206" s="12">
        <f t="shared" si="495"/>
        <v>21.952902505426124</v>
      </c>
      <c r="FT206" s="35">
        <f t="shared" si="495"/>
        <v>44.215429008744465</v>
      </c>
      <c r="FU206" s="12">
        <f t="shared" si="496"/>
        <v>53.859761376039749</v>
      </c>
      <c r="FV206" s="35">
        <f t="shared" si="496"/>
        <v>119.28905867740555</v>
      </c>
      <c r="FW206" s="12">
        <f t="shared" si="497"/>
        <v>123.57509378097279</v>
      </c>
      <c r="FX206" s="35">
        <f t="shared" si="497"/>
        <v>295.82926217270716</v>
      </c>
      <c r="FY206" s="12">
        <f t="shared" si="498"/>
        <v>45.147854015331149</v>
      </c>
      <c r="FZ206" s="35">
        <f t="shared" si="498"/>
        <v>115.73802551846109</v>
      </c>
      <c r="GA206" s="12">
        <f t="shared" si="499"/>
        <v>0</v>
      </c>
      <c r="GB206" s="35">
        <f t="shared" si="499"/>
        <v>0</v>
      </c>
      <c r="GC206" s="12">
        <f t="shared" si="500"/>
        <v>0</v>
      </c>
      <c r="GD206" s="35">
        <f t="shared" si="500"/>
        <v>0</v>
      </c>
      <c r="GE206" s="12">
        <f t="shared" si="501"/>
        <v>0</v>
      </c>
      <c r="GF206" s="35">
        <f t="shared" si="501"/>
        <v>0</v>
      </c>
      <c r="GG206" s="12">
        <f t="shared" si="502"/>
        <v>0</v>
      </c>
      <c r="GH206" s="35">
        <f t="shared" si="502"/>
        <v>0</v>
      </c>
      <c r="GI206" s="12">
        <f t="shared" si="503"/>
        <v>0</v>
      </c>
      <c r="GJ206" s="35">
        <f t="shared" si="503"/>
        <v>0</v>
      </c>
      <c r="GK206" s="12">
        <f t="shared" si="504"/>
        <v>0</v>
      </c>
      <c r="GL206" s="35">
        <f t="shared" si="504"/>
        <v>0</v>
      </c>
      <c r="GM206" s="12">
        <f t="shared" si="505"/>
        <v>0</v>
      </c>
      <c r="GN206" s="35">
        <f t="shared" si="505"/>
        <v>0</v>
      </c>
      <c r="GO206" s="11">
        <f t="shared" si="506"/>
        <v>1.600863161328365</v>
      </c>
      <c r="GP206" s="35">
        <f t="shared" si="506"/>
        <v>2.7923745718694621</v>
      </c>
      <c r="GQ206" s="12">
        <f t="shared" si="507"/>
        <v>22.54005294390706</v>
      </c>
      <c r="GR206" s="35">
        <f t="shared" si="507"/>
        <v>44.78633495176075</v>
      </c>
      <c r="GS206" s="12">
        <f t="shared" si="508"/>
        <v>45.353607587790279</v>
      </c>
      <c r="GT206" s="35">
        <f t="shared" si="508"/>
        <v>100.71858180586374</v>
      </c>
      <c r="GU206" s="12">
        <f t="shared" si="509"/>
        <v>185.34131255724088</v>
      </c>
      <c r="GV206" s="35">
        <f t="shared" si="509"/>
        <v>443.01466370582216</v>
      </c>
      <c r="GW206" s="12">
        <f t="shared" si="510"/>
        <v>83.001492967995276</v>
      </c>
      <c r="GX206" s="35">
        <f t="shared" si="510"/>
        <v>214.83808950280397</v>
      </c>
      <c r="GY206" s="12">
        <f t="shared" si="511"/>
        <v>0</v>
      </c>
      <c r="GZ206" s="35">
        <f t="shared" si="511"/>
        <v>0</v>
      </c>
      <c r="HA206" s="12">
        <f t="shared" si="512"/>
        <v>0</v>
      </c>
      <c r="HB206" s="35">
        <f t="shared" si="512"/>
        <v>0</v>
      </c>
      <c r="HC206" s="12">
        <f t="shared" si="513"/>
        <v>0</v>
      </c>
      <c r="HD206" s="35">
        <f t="shared" si="513"/>
        <v>0</v>
      </c>
      <c r="HE206" s="12">
        <f t="shared" si="514"/>
        <v>0</v>
      </c>
      <c r="HF206" s="35">
        <f t="shared" si="514"/>
        <v>0</v>
      </c>
      <c r="HG206" s="12">
        <f t="shared" si="515"/>
        <v>0</v>
      </c>
      <c r="HH206" s="35">
        <f t="shared" si="515"/>
        <v>0</v>
      </c>
      <c r="HI206" s="12">
        <f t="shared" si="516"/>
        <v>0</v>
      </c>
      <c r="HJ206" s="35">
        <f t="shared" si="516"/>
        <v>0</v>
      </c>
      <c r="HK206" s="12">
        <f t="shared" si="517"/>
        <v>0</v>
      </c>
      <c r="HL206" s="35">
        <f t="shared" si="517"/>
        <v>0</v>
      </c>
      <c r="HM206" s="11">
        <f t="shared" si="518"/>
        <v>3.4501361235525108E-2</v>
      </c>
      <c r="HN206" s="35">
        <f t="shared" si="518"/>
        <v>6.0032368549813683E-2</v>
      </c>
      <c r="HO206" s="12">
        <f t="shared" si="519"/>
        <v>27.472283906474125</v>
      </c>
      <c r="HP206" s="35">
        <f t="shared" si="519"/>
        <v>55.326594485636797</v>
      </c>
      <c r="HQ206" s="12">
        <f t="shared" si="520"/>
        <v>98.501386327424186</v>
      </c>
      <c r="HR206" s="35">
        <f t="shared" si="520"/>
        <v>216.91478477423476</v>
      </c>
      <c r="HS206" s="12">
        <f t="shared" si="521"/>
        <v>383.53093203859129</v>
      </c>
      <c r="HT206" s="35">
        <f t="shared" si="521"/>
        <v>916.78532374822498</v>
      </c>
      <c r="HU206" s="12">
        <f t="shared" si="522"/>
        <v>182.43629794120966</v>
      </c>
      <c r="HV206" s="35">
        <f t="shared" si="522"/>
        <v>469.63078336908768</v>
      </c>
      <c r="HW206" s="12">
        <f t="shared" si="523"/>
        <v>0</v>
      </c>
      <c r="HX206" s="35">
        <f t="shared" si="523"/>
        <v>0</v>
      </c>
      <c r="HY206" s="12">
        <f t="shared" si="524"/>
        <v>0</v>
      </c>
      <c r="HZ206" s="35">
        <f t="shared" si="524"/>
        <v>0</v>
      </c>
      <c r="IA206" s="12">
        <f t="shared" si="525"/>
        <v>0</v>
      </c>
      <c r="IB206" s="35">
        <f t="shared" si="525"/>
        <v>0</v>
      </c>
      <c r="IC206" s="12">
        <f t="shared" si="526"/>
        <v>0</v>
      </c>
      <c r="ID206" s="35">
        <f t="shared" si="526"/>
        <v>0</v>
      </c>
      <c r="IE206" s="12">
        <f t="shared" si="527"/>
        <v>0</v>
      </c>
      <c r="IF206" s="35">
        <f t="shared" si="527"/>
        <v>0</v>
      </c>
      <c r="IG206" s="12">
        <f t="shared" si="528"/>
        <v>0</v>
      </c>
      <c r="IH206" s="35">
        <f t="shared" si="528"/>
        <v>0</v>
      </c>
      <c r="II206" s="12">
        <f t="shared" si="529"/>
        <v>0</v>
      </c>
      <c r="IJ206" s="35">
        <f t="shared" si="529"/>
        <v>0</v>
      </c>
      <c r="IK206" s="11">
        <f t="shared" si="530"/>
        <v>2.7601088988420088E-2</v>
      </c>
      <c r="IL206" s="35">
        <f t="shared" si="530"/>
        <v>4.8025894839850959E-2</v>
      </c>
      <c r="IM206" s="12">
        <f t="shared" si="531"/>
        <v>5.7778279615759383</v>
      </c>
      <c r="IN206" s="35">
        <f t="shared" si="531"/>
        <v>11.747327085450456</v>
      </c>
      <c r="IO206" s="12">
        <f t="shared" si="532"/>
        <v>18.722738697144958</v>
      </c>
      <c r="IP206" s="35">
        <f t="shared" si="532"/>
        <v>41.389776514818692</v>
      </c>
      <c r="IQ206" s="12">
        <f t="shared" si="533"/>
        <v>150.77094859924472</v>
      </c>
      <c r="IR206" s="35">
        <f t="shared" si="533"/>
        <v>360.87933933029694</v>
      </c>
      <c r="IS206" s="12">
        <f t="shared" si="534"/>
        <v>39.639763968869318</v>
      </c>
      <c r="IT206" s="35">
        <f t="shared" si="534"/>
        <v>101.40115673654742</v>
      </c>
      <c r="IU206" s="12">
        <f t="shared" si="535"/>
        <v>0</v>
      </c>
      <c r="IV206" s="35">
        <f t="shared" si="535"/>
        <v>0</v>
      </c>
      <c r="IW206" s="12">
        <f t="shared" si="536"/>
        <v>0</v>
      </c>
      <c r="IX206" s="35">
        <f t="shared" si="536"/>
        <v>0</v>
      </c>
      <c r="IY206" s="12">
        <f t="shared" si="537"/>
        <v>0</v>
      </c>
      <c r="IZ206" s="35">
        <f t="shared" si="537"/>
        <v>0</v>
      </c>
      <c r="JA206" s="12">
        <f t="shared" si="538"/>
        <v>0</v>
      </c>
      <c r="JB206" s="35">
        <f t="shared" si="538"/>
        <v>0</v>
      </c>
      <c r="JC206" s="12">
        <f t="shared" si="539"/>
        <v>0</v>
      </c>
      <c r="JD206" s="35">
        <f t="shared" si="539"/>
        <v>0</v>
      </c>
      <c r="JE206" s="12">
        <f t="shared" si="540"/>
        <v>0</v>
      </c>
      <c r="JF206" s="35">
        <f t="shared" si="540"/>
        <v>0</v>
      </c>
      <c r="JG206" s="12">
        <f t="shared" si="541"/>
        <v>0</v>
      </c>
      <c r="JH206" s="35">
        <f t="shared" si="541"/>
        <v>0</v>
      </c>
      <c r="JI206" s="11">
        <f t="shared" si="542"/>
        <v>0</v>
      </c>
      <c r="JJ206" s="35">
        <f t="shared" si="542"/>
        <v>0</v>
      </c>
      <c r="JK206" s="12">
        <f t="shared" si="543"/>
        <v>0</v>
      </c>
      <c r="JL206" s="35">
        <f t="shared" si="543"/>
        <v>0</v>
      </c>
      <c r="JM206" s="12">
        <f t="shared" si="544"/>
        <v>0</v>
      </c>
      <c r="JN206" s="35">
        <f t="shared" si="544"/>
        <v>0</v>
      </c>
      <c r="JO206" s="12">
        <f t="shared" si="545"/>
        <v>0</v>
      </c>
      <c r="JP206" s="35">
        <f t="shared" si="545"/>
        <v>0</v>
      </c>
      <c r="JQ206" s="12">
        <f t="shared" si="546"/>
        <v>0</v>
      </c>
      <c r="JR206" s="35">
        <f t="shared" si="546"/>
        <v>0</v>
      </c>
      <c r="JS206" s="12">
        <f t="shared" si="547"/>
        <v>0</v>
      </c>
      <c r="JT206" s="35">
        <f t="shared" si="547"/>
        <v>0</v>
      </c>
      <c r="JU206" s="12">
        <f t="shared" si="548"/>
        <v>0</v>
      </c>
      <c r="JV206" s="35">
        <f t="shared" si="548"/>
        <v>0</v>
      </c>
      <c r="JW206" s="12">
        <f t="shared" si="549"/>
        <v>0</v>
      </c>
      <c r="JX206" s="35">
        <f t="shared" si="549"/>
        <v>0</v>
      </c>
      <c r="JY206" s="12">
        <f t="shared" si="550"/>
        <v>0</v>
      </c>
      <c r="JZ206" s="35">
        <f t="shared" si="550"/>
        <v>0</v>
      </c>
      <c r="KA206" s="12">
        <f t="shared" si="551"/>
        <v>0</v>
      </c>
      <c r="KB206" s="35">
        <f t="shared" si="551"/>
        <v>0</v>
      </c>
      <c r="KC206" s="12">
        <f t="shared" si="552"/>
        <v>0</v>
      </c>
      <c r="KD206" s="35">
        <f t="shared" si="552"/>
        <v>0</v>
      </c>
      <c r="KE206" s="12">
        <f t="shared" si="553"/>
        <v>0</v>
      </c>
      <c r="KF206" s="35">
        <f t="shared" si="553"/>
        <v>0</v>
      </c>
      <c r="KG206" s="11">
        <f t="shared" si="554"/>
        <v>0</v>
      </c>
      <c r="KH206" s="35">
        <f t="shared" si="554"/>
        <v>0</v>
      </c>
      <c r="KI206" s="12">
        <f t="shared" si="555"/>
        <v>0.8163231167484245</v>
      </c>
      <c r="KJ206" s="35">
        <f t="shared" si="555"/>
        <v>1.6674930265430474</v>
      </c>
      <c r="KK206" s="12">
        <f t="shared" si="556"/>
        <v>6.5565132297037909</v>
      </c>
      <c r="KL206" s="35">
        <f t="shared" si="556"/>
        <v>14.126400023419047</v>
      </c>
      <c r="KM206" s="12">
        <f t="shared" si="557"/>
        <v>16.546434650239839</v>
      </c>
      <c r="KN206" s="35">
        <f t="shared" si="557"/>
        <v>39.232329239171726</v>
      </c>
      <c r="KO206" s="12">
        <f t="shared" si="558"/>
        <v>1.9492223602276675</v>
      </c>
      <c r="KP206" s="35">
        <f t="shared" si="558"/>
        <v>5.1143630212319264</v>
      </c>
      <c r="KQ206" s="12">
        <f t="shared" si="559"/>
        <v>0</v>
      </c>
      <c r="KR206" s="35">
        <f t="shared" si="559"/>
        <v>0</v>
      </c>
      <c r="KS206" s="12">
        <f t="shared" si="560"/>
        <v>0</v>
      </c>
      <c r="KT206" s="35">
        <f t="shared" si="560"/>
        <v>0</v>
      </c>
      <c r="KU206" s="12">
        <f t="shared" si="561"/>
        <v>0</v>
      </c>
      <c r="KV206" s="35">
        <f t="shared" si="561"/>
        <v>0</v>
      </c>
      <c r="KW206" s="12">
        <f t="shared" si="562"/>
        <v>0</v>
      </c>
      <c r="KX206" s="35">
        <f t="shared" si="562"/>
        <v>0</v>
      </c>
      <c r="KY206" s="12">
        <f t="shared" si="563"/>
        <v>0</v>
      </c>
      <c r="KZ206" s="35">
        <f t="shared" si="563"/>
        <v>0</v>
      </c>
      <c r="LA206" s="12">
        <f t="shared" si="564"/>
        <v>0</v>
      </c>
      <c r="LB206" s="35">
        <f t="shared" si="564"/>
        <v>0</v>
      </c>
      <c r="LC206" s="12">
        <f t="shared" si="565"/>
        <v>0</v>
      </c>
      <c r="LD206" s="35">
        <f t="shared" si="565"/>
        <v>0</v>
      </c>
      <c r="LE206" s="11">
        <f t="shared" si="566"/>
        <v>0</v>
      </c>
      <c r="LF206" s="35">
        <f t="shared" si="566"/>
        <v>0</v>
      </c>
      <c r="LG206" s="12">
        <f t="shared" si="567"/>
        <v>0</v>
      </c>
      <c r="LH206" s="35">
        <f t="shared" si="567"/>
        <v>0</v>
      </c>
      <c r="LI206" s="12">
        <f t="shared" si="568"/>
        <v>0</v>
      </c>
      <c r="LJ206" s="35">
        <f t="shared" si="568"/>
        <v>0</v>
      </c>
      <c r="LK206" s="12">
        <f t="shared" si="569"/>
        <v>0</v>
      </c>
      <c r="LL206" s="35">
        <f t="shared" si="569"/>
        <v>0</v>
      </c>
      <c r="LM206" s="12">
        <f t="shared" si="570"/>
        <v>0</v>
      </c>
      <c r="LN206" s="35">
        <f t="shared" si="570"/>
        <v>0</v>
      </c>
      <c r="LO206" s="12">
        <f t="shared" si="571"/>
        <v>0</v>
      </c>
      <c r="LP206" s="35">
        <f t="shared" si="571"/>
        <v>0</v>
      </c>
      <c r="LQ206" s="12">
        <f t="shared" si="572"/>
        <v>0</v>
      </c>
      <c r="LR206" s="35">
        <f t="shared" si="572"/>
        <v>0</v>
      </c>
      <c r="LS206" s="12">
        <f t="shared" si="573"/>
        <v>0</v>
      </c>
      <c r="LT206" s="35">
        <f t="shared" si="573"/>
        <v>0</v>
      </c>
      <c r="LU206" s="12">
        <f t="shared" si="574"/>
        <v>0</v>
      </c>
      <c r="LV206" s="35">
        <f t="shared" si="574"/>
        <v>0</v>
      </c>
      <c r="LW206" s="12">
        <f t="shared" si="575"/>
        <v>0</v>
      </c>
      <c r="LX206" s="35">
        <f t="shared" si="575"/>
        <v>0</v>
      </c>
      <c r="LY206" s="12">
        <f t="shared" si="576"/>
        <v>0</v>
      </c>
      <c r="LZ206" s="35">
        <f t="shared" si="576"/>
        <v>0</v>
      </c>
      <c r="MA206" s="12">
        <f t="shared" si="577"/>
        <v>0</v>
      </c>
      <c r="MB206" s="35">
        <f t="shared" si="577"/>
        <v>0</v>
      </c>
      <c r="MC206" s="11">
        <f t="shared" si="578"/>
        <v>0</v>
      </c>
      <c r="MD206" s="35">
        <f t="shared" si="578"/>
        <v>0</v>
      </c>
      <c r="ME206" s="12">
        <f t="shared" si="579"/>
        <v>0</v>
      </c>
      <c r="MF206" s="35">
        <f t="shared" si="579"/>
        <v>0</v>
      </c>
      <c r="MG206" s="12">
        <f t="shared" si="580"/>
        <v>0</v>
      </c>
      <c r="MH206" s="35">
        <f t="shared" si="580"/>
        <v>0</v>
      </c>
      <c r="MI206" s="12">
        <f t="shared" si="581"/>
        <v>0</v>
      </c>
      <c r="MJ206" s="35">
        <f t="shared" si="581"/>
        <v>0</v>
      </c>
      <c r="MK206" s="12">
        <f t="shared" si="582"/>
        <v>0</v>
      </c>
      <c r="ML206" s="35">
        <f t="shared" si="582"/>
        <v>0</v>
      </c>
      <c r="MM206" s="12">
        <f t="shared" si="583"/>
        <v>0</v>
      </c>
      <c r="MN206" s="35">
        <f t="shared" si="583"/>
        <v>0</v>
      </c>
      <c r="MO206" s="12">
        <f t="shared" si="584"/>
        <v>0</v>
      </c>
      <c r="MP206" s="35">
        <f t="shared" si="584"/>
        <v>0</v>
      </c>
      <c r="MQ206" s="12">
        <f t="shared" si="585"/>
        <v>0</v>
      </c>
      <c r="MR206" s="35">
        <f t="shared" si="585"/>
        <v>0</v>
      </c>
      <c r="MS206" s="12">
        <f t="shared" si="586"/>
        <v>0</v>
      </c>
      <c r="MT206" s="35">
        <f t="shared" si="586"/>
        <v>0</v>
      </c>
      <c r="MU206" s="12">
        <f t="shared" si="587"/>
        <v>0</v>
      </c>
      <c r="MV206" s="35">
        <f t="shared" si="587"/>
        <v>0</v>
      </c>
      <c r="MW206" s="12">
        <f t="shared" si="588"/>
        <v>0</v>
      </c>
      <c r="MX206" s="35">
        <f t="shared" si="588"/>
        <v>0</v>
      </c>
      <c r="MY206" s="12">
        <f t="shared" si="589"/>
        <v>0</v>
      </c>
      <c r="MZ206" s="35">
        <f t="shared" si="589"/>
        <v>0</v>
      </c>
      <c r="NA206" s="11">
        <f t="shared" si="590"/>
        <v>0</v>
      </c>
      <c r="NB206" s="35">
        <f t="shared" si="590"/>
        <v>0</v>
      </c>
      <c r="NC206" s="12">
        <f t="shared" si="591"/>
        <v>0</v>
      </c>
      <c r="ND206" s="35">
        <f t="shared" si="591"/>
        <v>0</v>
      </c>
      <c r="NE206" s="12">
        <f t="shared" si="592"/>
        <v>0</v>
      </c>
      <c r="NF206" s="35">
        <f t="shared" si="592"/>
        <v>0</v>
      </c>
      <c r="NG206" s="12">
        <f t="shared" si="593"/>
        <v>0</v>
      </c>
      <c r="NH206" s="35">
        <f t="shared" si="593"/>
        <v>0</v>
      </c>
      <c r="NI206" s="12">
        <f t="shared" si="594"/>
        <v>0</v>
      </c>
      <c r="NJ206" s="35">
        <f t="shared" si="594"/>
        <v>0</v>
      </c>
      <c r="NK206" s="12">
        <f t="shared" si="595"/>
        <v>0</v>
      </c>
      <c r="NL206" s="35">
        <f t="shared" si="595"/>
        <v>0</v>
      </c>
      <c r="NM206" s="12">
        <f t="shared" si="596"/>
        <v>0</v>
      </c>
      <c r="NN206" s="35">
        <f t="shared" si="596"/>
        <v>0</v>
      </c>
      <c r="NO206" s="12">
        <f t="shared" si="597"/>
        <v>0</v>
      </c>
      <c r="NP206" s="35">
        <f t="shared" si="597"/>
        <v>0</v>
      </c>
      <c r="NQ206" s="12">
        <f t="shared" si="598"/>
        <v>0</v>
      </c>
      <c r="NR206" s="35">
        <f t="shared" si="598"/>
        <v>0</v>
      </c>
      <c r="NS206" s="12">
        <f t="shared" si="599"/>
        <v>0</v>
      </c>
      <c r="NT206" s="35">
        <f t="shared" si="599"/>
        <v>0</v>
      </c>
      <c r="NU206" s="12">
        <f t="shared" si="600"/>
        <v>0</v>
      </c>
      <c r="NV206" s="35">
        <f t="shared" si="600"/>
        <v>0</v>
      </c>
      <c r="NW206" s="12">
        <f t="shared" si="601"/>
        <v>0</v>
      </c>
      <c r="NX206" s="35">
        <f t="shared" si="601"/>
        <v>0</v>
      </c>
      <c r="NY206" s="11">
        <f t="shared" si="602"/>
        <v>0</v>
      </c>
      <c r="NZ206" s="35">
        <f t="shared" si="602"/>
        <v>0</v>
      </c>
      <c r="OA206" s="12">
        <f t="shared" si="603"/>
        <v>0</v>
      </c>
      <c r="OB206" s="35">
        <f t="shared" si="603"/>
        <v>0</v>
      </c>
      <c r="OC206" s="12">
        <f t="shared" si="604"/>
        <v>0</v>
      </c>
      <c r="OD206" s="35">
        <f t="shared" si="604"/>
        <v>0</v>
      </c>
      <c r="OE206" s="12">
        <f t="shared" si="605"/>
        <v>0</v>
      </c>
      <c r="OF206" s="35">
        <f t="shared" si="605"/>
        <v>0</v>
      </c>
      <c r="OG206" s="12">
        <f t="shared" si="606"/>
        <v>0</v>
      </c>
      <c r="OH206" s="35">
        <f t="shared" si="606"/>
        <v>0</v>
      </c>
      <c r="OI206" s="12">
        <f t="shared" si="607"/>
        <v>0</v>
      </c>
      <c r="OJ206" s="35">
        <f t="shared" si="607"/>
        <v>0</v>
      </c>
      <c r="OK206" s="12">
        <f t="shared" si="608"/>
        <v>0</v>
      </c>
      <c r="OL206" s="35">
        <f t="shared" si="608"/>
        <v>0</v>
      </c>
      <c r="OM206" s="12">
        <f t="shared" si="609"/>
        <v>0</v>
      </c>
      <c r="ON206" s="35">
        <f t="shared" si="609"/>
        <v>0</v>
      </c>
      <c r="OO206" s="12">
        <f t="shared" si="610"/>
        <v>0</v>
      </c>
      <c r="OP206" s="35">
        <f t="shared" si="610"/>
        <v>0</v>
      </c>
      <c r="OQ206" s="12">
        <f t="shared" si="611"/>
        <v>0</v>
      </c>
      <c r="OR206" s="35">
        <f t="shared" si="611"/>
        <v>0</v>
      </c>
      <c r="OS206" s="12">
        <f t="shared" si="612"/>
        <v>0</v>
      </c>
      <c r="OT206" s="35">
        <f t="shared" si="612"/>
        <v>0</v>
      </c>
      <c r="OU206" s="12">
        <f t="shared" si="613"/>
        <v>0</v>
      </c>
      <c r="OV206" s="35">
        <f t="shared" si="613"/>
        <v>0</v>
      </c>
    </row>
    <row r="207" spans="1:412" x14ac:dyDescent="0.25">
      <c r="A207" s="3" t="s">
        <v>68</v>
      </c>
      <c r="B207" s="3" t="s">
        <v>69</v>
      </c>
      <c r="C207" s="14">
        <f t="shared" si="420"/>
        <v>4098.6191091539431</v>
      </c>
      <c r="D207" s="14">
        <f t="shared" si="420"/>
        <v>11612.280703074999</v>
      </c>
      <c r="E207" s="13">
        <f t="shared" si="421"/>
        <v>1.7043672450349403</v>
      </c>
      <c r="F207" s="14">
        <f t="shared" si="418"/>
        <v>3.057634837592683</v>
      </c>
      <c r="G207" s="14">
        <f t="shared" si="418"/>
        <v>26.062119178156664</v>
      </c>
      <c r="H207" s="14">
        <f t="shared" si="418"/>
        <v>50.897974665545746</v>
      </c>
      <c r="I207" s="14">
        <f t="shared" si="418"/>
        <v>185.43436168299732</v>
      </c>
      <c r="J207" s="14">
        <f t="shared" si="418"/>
        <v>411.74866908385252</v>
      </c>
      <c r="K207" s="14">
        <f t="shared" si="418"/>
        <v>293.86126688998456</v>
      </c>
      <c r="L207" s="14">
        <f t="shared" si="418"/>
        <v>716.34793807319102</v>
      </c>
      <c r="M207" s="14">
        <f t="shared" si="418"/>
        <v>528.0765804759933</v>
      </c>
      <c r="N207" s="14">
        <f t="shared" si="418"/>
        <v>1380.6900489710215</v>
      </c>
      <c r="O207" s="14">
        <f t="shared" si="418"/>
        <v>1102.8843137992899</v>
      </c>
      <c r="P207" s="14">
        <f t="shared" si="418"/>
        <v>3094.2271795450829</v>
      </c>
      <c r="Q207" s="14">
        <f t="shared" si="418"/>
        <v>1367.9714454188465</v>
      </c>
      <c r="R207" s="14">
        <f t="shared" si="418"/>
        <v>4069.452439559881</v>
      </c>
      <c r="S207" s="14">
        <f t="shared" si="418"/>
        <v>592.62465446363979</v>
      </c>
      <c r="T207" s="14">
        <f t="shared" si="418"/>
        <v>1885.8588183388299</v>
      </c>
      <c r="U207" s="14">
        <f t="shared" si="418"/>
        <v>0</v>
      </c>
      <c r="V207" s="14">
        <f t="shared" si="419"/>
        <v>0</v>
      </c>
      <c r="W207" s="14">
        <f t="shared" si="419"/>
        <v>0</v>
      </c>
      <c r="X207" s="14">
        <f t="shared" si="419"/>
        <v>0</v>
      </c>
      <c r="Y207" s="14">
        <f t="shared" si="419"/>
        <v>0</v>
      </c>
      <c r="Z207" s="14">
        <f t="shared" si="419"/>
        <v>0</v>
      </c>
      <c r="AA207" s="14">
        <f t="shared" si="419"/>
        <v>0</v>
      </c>
      <c r="AB207" s="14">
        <f t="shared" si="419"/>
        <v>0</v>
      </c>
      <c r="AC207" s="13">
        <f t="shared" si="422"/>
        <v>0</v>
      </c>
      <c r="AD207" s="14">
        <f t="shared" si="422"/>
        <v>0</v>
      </c>
      <c r="AE207" s="14">
        <f t="shared" si="423"/>
        <v>0</v>
      </c>
      <c r="AF207" s="14">
        <f t="shared" si="423"/>
        <v>0</v>
      </c>
      <c r="AG207" s="14">
        <f t="shared" si="424"/>
        <v>0</v>
      </c>
      <c r="AH207" s="14">
        <f t="shared" si="424"/>
        <v>0</v>
      </c>
      <c r="AI207" s="14">
        <f t="shared" si="425"/>
        <v>0</v>
      </c>
      <c r="AJ207" s="14">
        <f t="shared" si="425"/>
        <v>0</v>
      </c>
      <c r="AK207" s="14">
        <f t="shared" si="426"/>
        <v>0</v>
      </c>
      <c r="AL207" s="14">
        <f t="shared" si="426"/>
        <v>0</v>
      </c>
      <c r="AM207" s="14">
        <f t="shared" si="427"/>
        <v>0</v>
      </c>
      <c r="AN207" s="14">
        <f t="shared" si="427"/>
        <v>0</v>
      </c>
      <c r="AO207" s="14">
        <f t="shared" si="428"/>
        <v>0</v>
      </c>
      <c r="AP207" s="14">
        <f t="shared" si="428"/>
        <v>0</v>
      </c>
      <c r="AQ207" s="14">
        <f t="shared" si="429"/>
        <v>0</v>
      </c>
      <c r="AR207" s="14">
        <f t="shared" si="429"/>
        <v>0</v>
      </c>
      <c r="AS207" s="14">
        <f t="shared" si="430"/>
        <v>0</v>
      </c>
      <c r="AT207" s="14">
        <f t="shared" si="430"/>
        <v>0</v>
      </c>
      <c r="AU207" s="14">
        <f t="shared" si="431"/>
        <v>0</v>
      </c>
      <c r="AV207" s="14">
        <f t="shared" si="431"/>
        <v>0</v>
      </c>
      <c r="AW207" s="14">
        <f t="shared" si="432"/>
        <v>0</v>
      </c>
      <c r="AX207" s="14">
        <f t="shared" si="432"/>
        <v>0</v>
      </c>
      <c r="AY207" s="14">
        <f t="shared" si="433"/>
        <v>0</v>
      </c>
      <c r="AZ207" s="14">
        <f t="shared" si="433"/>
        <v>0</v>
      </c>
      <c r="BA207" s="13">
        <f t="shared" si="434"/>
        <v>0</v>
      </c>
      <c r="BB207" s="14">
        <f t="shared" si="434"/>
        <v>0</v>
      </c>
      <c r="BC207" s="14">
        <f t="shared" si="435"/>
        <v>0</v>
      </c>
      <c r="BD207" s="14">
        <f t="shared" si="435"/>
        <v>0</v>
      </c>
      <c r="BE207" s="14">
        <f t="shared" si="436"/>
        <v>0</v>
      </c>
      <c r="BF207" s="14">
        <f t="shared" si="436"/>
        <v>0</v>
      </c>
      <c r="BG207" s="14">
        <f t="shared" si="437"/>
        <v>0</v>
      </c>
      <c r="BH207" s="14">
        <f t="shared" si="437"/>
        <v>0</v>
      </c>
      <c r="BI207" s="14">
        <f t="shared" si="438"/>
        <v>0</v>
      </c>
      <c r="BJ207" s="14">
        <f t="shared" si="438"/>
        <v>0</v>
      </c>
      <c r="BK207" s="14">
        <f t="shared" si="439"/>
        <v>0</v>
      </c>
      <c r="BL207" s="14">
        <f t="shared" si="439"/>
        <v>0</v>
      </c>
      <c r="BM207" s="14">
        <f t="shared" si="440"/>
        <v>0</v>
      </c>
      <c r="BN207" s="14">
        <f t="shared" si="440"/>
        <v>0</v>
      </c>
      <c r="BO207" s="14">
        <f t="shared" si="441"/>
        <v>0</v>
      </c>
      <c r="BP207" s="14">
        <f t="shared" si="441"/>
        <v>0</v>
      </c>
      <c r="BQ207" s="14">
        <f t="shared" si="442"/>
        <v>0</v>
      </c>
      <c r="BR207" s="14">
        <f t="shared" si="442"/>
        <v>0</v>
      </c>
      <c r="BS207" s="14">
        <f t="shared" si="443"/>
        <v>0</v>
      </c>
      <c r="BT207" s="14">
        <f t="shared" si="443"/>
        <v>0</v>
      </c>
      <c r="BU207" s="14">
        <f t="shared" si="444"/>
        <v>0</v>
      </c>
      <c r="BV207" s="14">
        <f t="shared" si="444"/>
        <v>0</v>
      </c>
      <c r="BW207" s="14">
        <f t="shared" si="445"/>
        <v>0</v>
      </c>
      <c r="BX207" s="14">
        <f t="shared" si="445"/>
        <v>0</v>
      </c>
      <c r="BY207" s="13">
        <f t="shared" si="446"/>
        <v>0</v>
      </c>
      <c r="BZ207" s="14">
        <f t="shared" si="446"/>
        <v>0</v>
      </c>
      <c r="CA207" s="14">
        <f t="shared" si="447"/>
        <v>0</v>
      </c>
      <c r="CB207" s="14">
        <f t="shared" si="447"/>
        <v>0</v>
      </c>
      <c r="CC207" s="14">
        <f t="shared" si="448"/>
        <v>0</v>
      </c>
      <c r="CD207" s="14">
        <f t="shared" si="448"/>
        <v>0</v>
      </c>
      <c r="CE207" s="14">
        <f t="shared" si="449"/>
        <v>0</v>
      </c>
      <c r="CF207" s="14">
        <f t="shared" si="449"/>
        <v>0</v>
      </c>
      <c r="CG207" s="14">
        <f t="shared" si="450"/>
        <v>0</v>
      </c>
      <c r="CH207" s="14">
        <f t="shared" si="450"/>
        <v>0</v>
      </c>
      <c r="CI207" s="14">
        <f t="shared" si="451"/>
        <v>0</v>
      </c>
      <c r="CJ207" s="14">
        <f t="shared" si="451"/>
        <v>0</v>
      </c>
      <c r="CK207" s="14">
        <f t="shared" si="452"/>
        <v>0</v>
      </c>
      <c r="CL207" s="14">
        <f t="shared" si="452"/>
        <v>0</v>
      </c>
      <c r="CM207" s="14">
        <f t="shared" si="453"/>
        <v>0</v>
      </c>
      <c r="CN207" s="14">
        <f t="shared" si="453"/>
        <v>0</v>
      </c>
      <c r="CO207" s="14">
        <f t="shared" si="454"/>
        <v>0</v>
      </c>
      <c r="CP207" s="14">
        <f t="shared" si="454"/>
        <v>0</v>
      </c>
      <c r="CQ207" s="14">
        <f t="shared" si="455"/>
        <v>0</v>
      </c>
      <c r="CR207" s="14">
        <f t="shared" si="455"/>
        <v>0</v>
      </c>
      <c r="CS207" s="14">
        <f t="shared" si="456"/>
        <v>0</v>
      </c>
      <c r="CT207" s="14">
        <f t="shared" si="456"/>
        <v>0</v>
      </c>
      <c r="CU207" s="14">
        <f t="shared" si="457"/>
        <v>0</v>
      </c>
      <c r="CV207" s="14">
        <f t="shared" si="457"/>
        <v>0</v>
      </c>
      <c r="CW207" s="13">
        <f t="shared" si="458"/>
        <v>0</v>
      </c>
      <c r="CX207" s="14">
        <f t="shared" si="458"/>
        <v>0</v>
      </c>
      <c r="CY207" s="14">
        <f t="shared" si="459"/>
        <v>0</v>
      </c>
      <c r="CZ207" s="14">
        <f t="shared" si="459"/>
        <v>0</v>
      </c>
      <c r="DA207" s="14">
        <f t="shared" si="460"/>
        <v>0</v>
      </c>
      <c r="DB207" s="14">
        <f t="shared" si="460"/>
        <v>0</v>
      </c>
      <c r="DC207" s="14">
        <f t="shared" si="461"/>
        <v>0</v>
      </c>
      <c r="DD207" s="14">
        <f t="shared" si="461"/>
        <v>0</v>
      </c>
      <c r="DE207" s="14">
        <f t="shared" si="462"/>
        <v>0</v>
      </c>
      <c r="DF207" s="14">
        <f t="shared" si="462"/>
        <v>0</v>
      </c>
      <c r="DG207" s="14">
        <f t="shared" si="463"/>
        <v>0</v>
      </c>
      <c r="DH207" s="14">
        <f t="shared" si="463"/>
        <v>0</v>
      </c>
      <c r="DI207" s="14">
        <f t="shared" si="464"/>
        <v>0</v>
      </c>
      <c r="DJ207" s="14">
        <f t="shared" si="464"/>
        <v>0</v>
      </c>
      <c r="DK207" s="14">
        <f t="shared" si="465"/>
        <v>0</v>
      </c>
      <c r="DL207" s="14">
        <f t="shared" si="465"/>
        <v>0</v>
      </c>
      <c r="DM207" s="14">
        <f t="shared" si="466"/>
        <v>0</v>
      </c>
      <c r="DN207" s="14">
        <f t="shared" si="466"/>
        <v>0</v>
      </c>
      <c r="DO207" s="14">
        <f t="shared" si="467"/>
        <v>0</v>
      </c>
      <c r="DP207" s="14">
        <f t="shared" si="467"/>
        <v>0</v>
      </c>
      <c r="DQ207" s="14">
        <f t="shared" si="468"/>
        <v>0</v>
      </c>
      <c r="DR207" s="14">
        <f t="shared" si="468"/>
        <v>0</v>
      </c>
      <c r="DS207" s="14">
        <f t="shared" si="469"/>
        <v>0</v>
      </c>
      <c r="DT207" s="14">
        <f t="shared" si="469"/>
        <v>0</v>
      </c>
      <c r="DU207" s="13">
        <f t="shared" si="470"/>
        <v>8.2803266965260261E-2</v>
      </c>
      <c r="DV207" s="14">
        <f t="shared" si="470"/>
        <v>0.14854906093567691</v>
      </c>
      <c r="DW207" s="14">
        <f t="shared" si="471"/>
        <v>8.5789202955825719</v>
      </c>
      <c r="DX207" s="14">
        <f t="shared" si="471"/>
        <v>17.057340007778478</v>
      </c>
      <c r="DY207" s="14">
        <f t="shared" si="472"/>
        <v>107.56897135759722</v>
      </c>
      <c r="DZ207" s="14">
        <f t="shared" si="472"/>
        <v>239.59528021378284</v>
      </c>
      <c r="EA207" s="14">
        <f t="shared" si="473"/>
        <v>255.51080833552885</v>
      </c>
      <c r="EB207" s="14">
        <f t="shared" si="473"/>
        <v>622.56833653254864</v>
      </c>
      <c r="EC207" s="14">
        <f t="shared" si="474"/>
        <v>454.86343733925503</v>
      </c>
      <c r="ED207" s="14">
        <f t="shared" si="474"/>
        <v>1187.9647082439421</v>
      </c>
      <c r="EE207" s="14">
        <f t="shared" si="475"/>
        <v>821.16752606421016</v>
      </c>
      <c r="EF207" s="14">
        <f t="shared" si="475"/>
        <v>2303.2400692536416</v>
      </c>
      <c r="EG207" s="14">
        <f t="shared" si="476"/>
        <v>1049.9429159295923</v>
      </c>
      <c r="EH207" s="14">
        <f t="shared" si="476"/>
        <v>3130.2775214222029</v>
      </c>
      <c r="EI207" s="14">
        <f t="shared" si="477"/>
        <v>464.20013298706516</v>
      </c>
      <c r="EJ207" s="14">
        <f t="shared" si="477"/>
        <v>1475.8988545548048</v>
      </c>
      <c r="EK207" s="14">
        <f t="shared" si="478"/>
        <v>0</v>
      </c>
      <c r="EL207" s="14">
        <f t="shared" si="478"/>
        <v>0</v>
      </c>
      <c r="EM207" s="14">
        <f t="shared" si="479"/>
        <v>0</v>
      </c>
      <c r="EN207" s="14">
        <f t="shared" si="479"/>
        <v>0</v>
      </c>
      <c r="EO207" s="14">
        <f t="shared" si="480"/>
        <v>0</v>
      </c>
      <c r="EP207" s="14">
        <f t="shared" si="480"/>
        <v>0</v>
      </c>
      <c r="EQ207" s="14">
        <f t="shared" si="481"/>
        <v>0</v>
      </c>
      <c r="ER207" s="14">
        <f t="shared" si="481"/>
        <v>0</v>
      </c>
      <c r="ES207" s="13">
        <f t="shared" si="482"/>
        <v>0</v>
      </c>
      <c r="ET207" s="14">
        <f t="shared" si="482"/>
        <v>0</v>
      </c>
      <c r="EU207" s="14">
        <f t="shared" si="483"/>
        <v>0.22833628163147526</v>
      </c>
      <c r="EV207" s="14">
        <f t="shared" si="483"/>
        <v>0.42950054574880497</v>
      </c>
      <c r="EW207" s="14">
        <f t="shared" si="484"/>
        <v>18.216718732357258</v>
      </c>
      <c r="EX207" s="14">
        <f t="shared" si="484"/>
        <v>39.901878128646011</v>
      </c>
      <c r="EY207" s="14">
        <f t="shared" si="485"/>
        <v>0.38390605592984306</v>
      </c>
      <c r="EZ207" s="14">
        <f t="shared" si="485"/>
        <v>0.95434779881314979</v>
      </c>
      <c r="FA207" s="14">
        <f t="shared" si="486"/>
        <v>0</v>
      </c>
      <c r="FB207" s="14">
        <f t="shared" si="486"/>
        <v>0</v>
      </c>
      <c r="FC207" s="14">
        <f t="shared" si="487"/>
        <v>28.770371485565885</v>
      </c>
      <c r="FD207" s="14">
        <f t="shared" si="487"/>
        <v>81.112476946817694</v>
      </c>
      <c r="FE207" s="14">
        <f t="shared" si="488"/>
        <v>12.407944095248851</v>
      </c>
      <c r="FF207" s="14">
        <f t="shared" si="488"/>
        <v>36.653528548308117</v>
      </c>
      <c r="FG207" s="14">
        <f t="shared" si="489"/>
        <v>5.0183798160763802</v>
      </c>
      <c r="FH207" s="14">
        <f t="shared" si="489"/>
        <v>16.145884301253343</v>
      </c>
      <c r="FI207" s="14">
        <f t="shared" si="490"/>
        <v>0</v>
      </c>
      <c r="FJ207" s="14">
        <f t="shared" si="490"/>
        <v>0</v>
      </c>
      <c r="FK207" s="14">
        <f t="shared" si="491"/>
        <v>0</v>
      </c>
      <c r="FL207" s="14">
        <f t="shared" si="491"/>
        <v>0</v>
      </c>
      <c r="FM207" s="14">
        <f t="shared" si="492"/>
        <v>0</v>
      </c>
      <c r="FN207" s="14">
        <f t="shared" si="492"/>
        <v>0</v>
      </c>
      <c r="FO207" s="14">
        <f t="shared" si="493"/>
        <v>0</v>
      </c>
      <c r="FP207" s="14">
        <f t="shared" si="493"/>
        <v>0</v>
      </c>
      <c r="FQ207" s="13">
        <f t="shared" si="494"/>
        <v>0</v>
      </c>
      <c r="FR207" s="14">
        <f t="shared" si="494"/>
        <v>0</v>
      </c>
      <c r="FS207" s="14">
        <f t="shared" si="495"/>
        <v>0.61976990728543291</v>
      </c>
      <c r="FT207" s="14">
        <f t="shared" si="495"/>
        <v>1.1819012131933206</v>
      </c>
      <c r="FU207" s="14">
        <f t="shared" si="496"/>
        <v>0</v>
      </c>
      <c r="FV207" s="14">
        <f t="shared" si="496"/>
        <v>0</v>
      </c>
      <c r="FW207" s="14">
        <f t="shared" si="497"/>
        <v>0</v>
      </c>
      <c r="FX207" s="14">
        <f t="shared" si="497"/>
        <v>0</v>
      </c>
      <c r="FY207" s="14">
        <f t="shared" si="498"/>
        <v>7.0558420214033895</v>
      </c>
      <c r="FZ207" s="14">
        <f t="shared" si="498"/>
        <v>18.634002032443806</v>
      </c>
      <c r="GA207" s="14">
        <f t="shared" si="499"/>
        <v>15.544431480296586</v>
      </c>
      <c r="GB207" s="14">
        <f t="shared" si="499"/>
        <v>43.892310587526673</v>
      </c>
      <c r="GC207" s="14">
        <f t="shared" si="500"/>
        <v>23.777083568569889</v>
      </c>
      <c r="GD207" s="14">
        <f t="shared" si="500"/>
        <v>70.925308944007227</v>
      </c>
      <c r="GE207" s="14">
        <f t="shared" si="501"/>
        <v>9.9113001367508513</v>
      </c>
      <c r="GF207" s="14">
        <f t="shared" si="501"/>
        <v>31.643833038503427</v>
      </c>
      <c r="GG207" s="14">
        <f t="shared" si="502"/>
        <v>0</v>
      </c>
      <c r="GH207" s="14">
        <f t="shared" si="502"/>
        <v>0</v>
      </c>
      <c r="GI207" s="14">
        <f t="shared" si="503"/>
        <v>0</v>
      </c>
      <c r="GJ207" s="14">
        <f t="shared" si="503"/>
        <v>0</v>
      </c>
      <c r="GK207" s="14">
        <f t="shared" si="504"/>
        <v>0</v>
      </c>
      <c r="GL207" s="14">
        <f t="shared" si="504"/>
        <v>0</v>
      </c>
      <c r="GM207" s="14">
        <f t="shared" si="505"/>
        <v>0</v>
      </c>
      <c r="GN207" s="14">
        <f t="shared" si="505"/>
        <v>0</v>
      </c>
      <c r="GO207" s="13">
        <f t="shared" si="506"/>
        <v>0</v>
      </c>
      <c r="GP207" s="14">
        <f t="shared" si="506"/>
        <v>0</v>
      </c>
      <c r="GQ207" s="14">
        <f t="shared" si="507"/>
        <v>0.42405309445845413</v>
      </c>
      <c r="GR207" s="14">
        <f t="shared" si="507"/>
        <v>0.79138093266588483</v>
      </c>
      <c r="GS207" s="14">
        <f t="shared" si="508"/>
        <v>1.0538597613760399</v>
      </c>
      <c r="GT207" s="14">
        <f t="shared" si="508"/>
        <v>2.2938763220294254</v>
      </c>
      <c r="GU207" s="14">
        <f t="shared" si="509"/>
        <v>2.8579673052554981</v>
      </c>
      <c r="GV207" s="14">
        <f t="shared" si="509"/>
        <v>6.9074936956603317</v>
      </c>
      <c r="GW207" s="14">
        <f t="shared" si="510"/>
        <v>15.923319156410354</v>
      </c>
      <c r="GX207" s="14">
        <f t="shared" si="510"/>
        <v>42.322323008016788</v>
      </c>
      <c r="GY207" s="14">
        <f t="shared" si="511"/>
        <v>35.725845910647749</v>
      </c>
      <c r="GZ207" s="14">
        <f t="shared" si="511"/>
        <v>101.10535586585854</v>
      </c>
      <c r="HA207" s="14">
        <f t="shared" si="512"/>
        <v>36.877564078437281</v>
      </c>
      <c r="HB207" s="14">
        <f t="shared" si="512"/>
        <v>108.36648224120839</v>
      </c>
      <c r="HC207" s="14">
        <f t="shared" si="513"/>
        <v>30.047549148757327</v>
      </c>
      <c r="HD207" s="14">
        <f t="shared" si="513"/>
        <v>95.651072051388027</v>
      </c>
      <c r="HE207" s="14">
        <f t="shared" si="514"/>
        <v>0</v>
      </c>
      <c r="HF207" s="14">
        <f t="shared" si="514"/>
        <v>0</v>
      </c>
      <c r="HG207" s="14">
        <f t="shared" si="515"/>
        <v>0</v>
      </c>
      <c r="HH207" s="14">
        <f t="shared" si="515"/>
        <v>0</v>
      </c>
      <c r="HI207" s="14">
        <f t="shared" si="516"/>
        <v>0</v>
      </c>
      <c r="HJ207" s="14">
        <f t="shared" si="516"/>
        <v>0</v>
      </c>
      <c r="HK207" s="14">
        <f t="shared" si="517"/>
        <v>0</v>
      </c>
      <c r="HL207" s="14">
        <f t="shared" si="517"/>
        <v>0</v>
      </c>
      <c r="HM207" s="13">
        <f t="shared" si="518"/>
        <v>1.600863161328365</v>
      </c>
      <c r="HN207" s="14">
        <f t="shared" si="518"/>
        <v>2.8719485114230867</v>
      </c>
      <c r="HO207" s="14">
        <f t="shared" si="519"/>
        <v>15.355405840557706</v>
      </c>
      <c r="HP207" s="14">
        <f t="shared" si="519"/>
        <v>29.73572960969538</v>
      </c>
      <c r="HQ207" s="14">
        <f t="shared" si="520"/>
        <v>50.958510544870592</v>
      </c>
      <c r="HR207" s="14">
        <f t="shared" si="520"/>
        <v>112.95177546095903</v>
      </c>
      <c r="HS207" s="14">
        <f t="shared" si="521"/>
        <v>31.396238724327848</v>
      </c>
      <c r="HT207" s="14">
        <f t="shared" si="521"/>
        <v>76.778294252700249</v>
      </c>
      <c r="HU207" s="14">
        <f t="shared" si="522"/>
        <v>43.729325320653558</v>
      </c>
      <c r="HV207" s="14">
        <f t="shared" si="522"/>
        <v>114.86352578819917</v>
      </c>
      <c r="HW207" s="14">
        <f t="shared" si="523"/>
        <v>180.54792343625192</v>
      </c>
      <c r="HX207" s="14">
        <f t="shared" si="523"/>
        <v>505.8208873331904</v>
      </c>
      <c r="HY207" s="14">
        <f t="shared" si="524"/>
        <v>207.07026986337459</v>
      </c>
      <c r="HZ207" s="14">
        <f t="shared" si="524"/>
        <v>611.42393955361445</v>
      </c>
      <c r="IA207" s="14">
        <f t="shared" si="525"/>
        <v>68.105687078926564</v>
      </c>
      <c r="IB207" s="14">
        <f t="shared" si="525"/>
        <v>217.47447735665207</v>
      </c>
      <c r="IC207" s="14">
        <f t="shared" si="526"/>
        <v>0</v>
      </c>
      <c r="ID207" s="14">
        <f t="shared" si="526"/>
        <v>0</v>
      </c>
      <c r="IE207" s="14">
        <f t="shared" si="527"/>
        <v>0</v>
      </c>
      <c r="IF207" s="14">
        <f t="shared" si="527"/>
        <v>0</v>
      </c>
      <c r="IG207" s="14">
        <f t="shared" si="528"/>
        <v>0</v>
      </c>
      <c r="IH207" s="14">
        <f t="shared" si="528"/>
        <v>0</v>
      </c>
      <c r="II207" s="14">
        <f t="shared" si="529"/>
        <v>0</v>
      </c>
      <c r="IJ207" s="14">
        <f t="shared" si="529"/>
        <v>0</v>
      </c>
      <c r="IK207" s="13">
        <f t="shared" si="530"/>
        <v>2.0700816741315065E-2</v>
      </c>
      <c r="IL207" s="14">
        <f t="shared" si="530"/>
        <v>3.7137265233919227E-2</v>
      </c>
      <c r="IM207" s="14">
        <f t="shared" si="531"/>
        <v>0.85563375864102276</v>
      </c>
      <c r="IN207" s="14">
        <f t="shared" si="531"/>
        <v>1.7021223564638743</v>
      </c>
      <c r="IO207" s="14">
        <f t="shared" si="532"/>
        <v>7.6363012867962246</v>
      </c>
      <c r="IP207" s="14">
        <f t="shared" si="532"/>
        <v>17.005858958435208</v>
      </c>
      <c r="IQ207" s="14">
        <f t="shared" si="533"/>
        <v>3.7123464689425014</v>
      </c>
      <c r="IR207" s="14">
        <f t="shared" si="533"/>
        <v>9.1394657934685597</v>
      </c>
      <c r="IS207" s="14">
        <f t="shared" si="534"/>
        <v>6.5046566382710003</v>
      </c>
      <c r="IT207" s="14">
        <f t="shared" si="534"/>
        <v>16.905489898419585</v>
      </c>
      <c r="IU207" s="14">
        <f t="shared" si="535"/>
        <v>18.639935430179698</v>
      </c>
      <c r="IV207" s="14">
        <f t="shared" si="535"/>
        <v>52.001592499194928</v>
      </c>
      <c r="IW207" s="14">
        <f t="shared" si="536"/>
        <v>36.868154616282133</v>
      </c>
      <c r="IX207" s="14">
        <f t="shared" si="536"/>
        <v>108.69023862396001</v>
      </c>
      <c r="IY207" s="14">
        <f t="shared" si="537"/>
        <v>15.341605296063499</v>
      </c>
      <c r="IZ207" s="14">
        <f t="shared" si="537"/>
        <v>49.044697036228442</v>
      </c>
      <c r="JA207" s="14">
        <f t="shared" si="538"/>
        <v>0</v>
      </c>
      <c r="JB207" s="14">
        <f t="shared" si="538"/>
        <v>0</v>
      </c>
      <c r="JC207" s="14">
        <f t="shared" si="539"/>
        <v>0</v>
      </c>
      <c r="JD207" s="14">
        <f t="shared" si="539"/>
        <v>0</v>
      </c>
      <c r="JE207" s="14">
        <f t="shared" si="540"/>
        <v>0</v>
      </c>
      <c r="JF207" s="14">
        <f t="shared" si="540"/>
        <v>0</v>
      </c>
      <c r="JG207" s="14">
        <f t="shared" si="541"/>
        <v>0</v>
      </c>
      <c r="JH207" s="14">
        <f t="shared" si="541"/>
        <v>0</v>
      </c>
      <c r="JI207" s="13">
        <f t="shared" si="542"/>
        <v>0</v>
      </c>
      <c r="JJ207" s="14">
        <f t="shared" si="542"/>
        <v>0</v>
      </c>
      <c r="JK207" s="14">
        <f t="shared" si="543"/>
        <v>0</v>
      </c>
      <c r="JL207" s="14">
        <f t="shared" si="543"/>
        <v>0</v>
      </c>
      <c r="JM207" s="14">
        <f t="shared" si="544"/>
        <v>0</v>
      </c>
      <c r="JN207" s="14">
        <f t="shared" si="544"/>
        <v>0</v>
      </c>
      <c r="JO207" s="14">
        <f t="shared" si="545"/>
        <v>0</v>
      </c>
      <c r="JP207" s="14">
        <f t="shared" si="545"/>
        <v>0</v>
      </c>
      <c r="JQ207" s="14">
        <f t="shared" si="546"/>
        <v>0</v>
      </c>
      <c r="JR207" s="14">
        <f t="shared" si="546"/>
        <v>0</v>
      </c>
      <c r="JS207" s="14">
        <f t="shared" si="547"/>
        <v>0</v>
      </c>
      <c r="JT207" s="14">
        <f t="shared" si="547"/>
        <v>0</v>
      </c>
      <c r="JU207" s="14">
        <f t="shared" si="548"/>
        <v>0</v>
      </c>
      <c r="JV207" s="14">
        <f t="shared" si="548"/>
        <v>0</v>
      </c>
      <c r="JW207" s="14">
        <f t="shared" si="549"/>
        <v>0</v>
      </c>
      <c r="JX207" s="14">
        <f t="shared" si="549"/>
        <v>0</v>
      </c>
      <c r="JY207" s="14">
        <f t="shared" si="550"/>
        <v>0</v>
      </c>
      <c r="JZ207" s="14">
        <f t="shared" si="550"/>
        <v>0</v>
      </c>
      <c r="KA207" s="14">
        <f t="shared" si="551"/>
        <v>0</v>
      </c>
      <c r="KB207" s="14">
        <f t="shared" si="551"/>
        <v>0</v>
      </c>
      <c r="KC207" s="14">
        <f t="shared" si="552"/>
        <v>0</v>
      </c>
      <c r="KD207" s="14">
        <f t="shared" si="552"/>
        <v>0</v>
      </c>
      <c r="KE207" s="14">
        <f t="shared" si="553"/>
        <v>0</v>
      </c>
      <c r="KF207" s="14">
        <f t="shared" si="553"/>
        <v>0</v>
      </c>
      <c r="KG207" s="13">
        <f t="shared" si="554"/>
        <v>0</v>
      </c>
      <c r="KH207" s="14">
        <f t="shared" si="554"/>
        <v>0</v>
      </c>
      <c r="KI207" s="14">
        <f t="shared" si="555"/>
        <v>0</v>
      </c>
      <c r="KJ207" s="14">
        <f t="shared" si="555"/>
        <v>0</v>
      </c>
      <c r="KK207" s="14">
        <f t="shared" si="556"/>
        <v>0</v>
      </c>
      <c r="KL207" s="14">
        <f t="shared" si="556"/>
        <v>0</v>
      </c>
      <c r="KM207" s="14">
        <f t="shared" si="557"/>
        <v>0</v>
      </c>
      <c r="KN207" s="14">
        <f t="shared" si="557"/>
        <v>0</v>
      </c>
      <c r="KO207" s="14">
        <f t="shared" si="558"/>
        <v>0</v>
      </c>
      <c r="KP207" s="14">
        <f t="shared" si="558"/>
        <v>0</v>
      </c>
      <c r="KQ207" s="14">
        <f t="shared" si="559"/>
        <v>2.4882799921378718</v>
      </c>
      <c r="KR207" s="14">
        <f t="shared" si="559"/>
        <v>7.0544870588530388</v>
      </c>
      <c r="KS207" s="14">
        <f t="shared" si="560"/>
        <v>1.0275132673416387</v>
      </c>
      <c r="KT207" s="14">
        <f t="shared" si="560"/>
        <v>3.115420226579849</v>
      </c>
      <c r="KU207" s="14">
        <f t="shared" si="561"/>
        <v>0</v>
      </c>
      <c r="KV207" s="14">
        <f t="shared" si="561"/>
        <v>0</v>
      </c>
      <c r="KW207" s="14">
        <f t="shared" si="562"/>
        <v>0</v>
      </c>
      <c r="KX207" s="14">
        <f t="shared" si="562"/>
        <v>0</v>
      </c>
      <c r="KY207" s="14">
        <f t="shared" si="563"/>
        <v>0</v>
      </c>
      <c r="KZ207" s="14">
        <f t="shared" si="563"/>
        <v>0</v>
      </c>
      <c r="LA207" s="14">
        <f t="shared" si="564"/>
        <v>0</v>
      </c>
      <c r="LB207" s="14">
        <f t="shared" si="564"/>
        <v>0</v>
      </c>
      <c r="LC207" s="14">
        <f t="shared" si="565"/>
        <v>0</v>
      </c>
      <c r="LD207" s="14">
        <f t="shared" si="565"/>
        <v>0</v>
      </c>
      <c r="LE207" s="13">
        <f t="shared" si="566"/>
        <v>0</v>
      </c>
      <c r="LF207" s="14">
        <f t="shared" si="566"/>
        <v>0</v>
      </c>
      <c r="LG207" s="14">
        <f t="shared" si="567"/>
        <v>0</v>
      </c>
      <c r="LH207" s="14">
        <f t="shared" si="567"/>
        <v>0</v>
      </c>
      <c r="LI207" s="14">
        <f t="shared" si="568"/>
        <v>0</v>
      </c>
      <c r="LJ207" s="14">
        <f t="shared" si="568"/>
        <v>0</v>
      </c>
      <c r="LK207" s="14">
        <f t="shared" si="569"/>
        <v>0</v>
      </c>
      <c r="LL207" s="14">
        <f t="shared" si="569"/>
        <v>0</v>
      </c>
      <c r="LM207" s="14">
        <f t="shared" si="570"/>
        <v>0</v>
      </c>
      <c r="LN207" s="14">
        <f t="shared" si="570"/>
        <v>0</v>
      </c>
      <c r="LO207" s="14">
        <f t="shared" si="571"/>
        <v>0</v>
      </c>
      <c r="LP207" s="14">
        <f t="shared" si="571"/>
        <v>0</v>
      </c>
      <c r="LQ207" s="14">
        <f t="shared" si="572"/>
        <v>0</v>
      </c>
      <c r="LR207" s="14">
        <f t="shared" si="572"/>
        <v>0</v>
      </c>
      <c r="LS207" s="14">
        <f t="shared" si="573"/>
        <v>0</v>
      </c>
      <c r="LT207" s="14">
        <f t="shared" si="573"/>
        <v>0</v>
      </c>
      <c r="LU207" s="14">
        <f t="shared" si="574"/>
        <v>0</v>
      </c>
      <c r="LV207" s="14">
        <f t="shared" si="574"/>
        <v>0</v>
      </c>
      <c r="LW207" s="14">
        <f t="shared" si="575"/>
        <v>0</v>
      </c>
      <c r="LX207" s="14">
        <f t="shared" si="575"/>
        <v>0</v>
      </c>
      <c r="LY207" s="14">
        <f t="shared" si="576"/>
        <v>0</v>
      </c>
      <c r="LZ207" s="14">
        <f t="shared" si="576"/>
        <v>0</v>
      </c>
      <c r="MA207" s="14">
        <f t="shared" si="577"/>
        <v>0</v>
      </c>
      <c r="MB207" s="14">
        <f t="shared" si="577"/>
        <v>0</v>
      </c>
      <c r="MC207" s="13">
        <f t="shared" si="578"/>
        <v>0</v>
      </c>
      <c r="MD207" s="14">
        <f t="shared" si="578"/>
        <v>0</v>
      </c>
      <c r="ME207" s="14">
        <f t="shared" si="579"/>
        <v>0</v>
      </c>
      <c r="MF207" s="14">
        <f t="shared" si="579"/>
        <v>0</v>
      </c>
      <c r="MG207" s="14">
        <f t="shared" si="580"/>
        <v>0</v>
      </c>
      <c r="MH207" s="14">
        <f t="shared" si="580"/>
        <v>0</v>
      </c>
      <c r="MI207" s="14">
        <f t="shared" si="581"/>
        <v>0</v>
      </c>
      <c r="MJ207" s="14">
        <f t="shared" si="581"/>
        <v>0</v>
      </c>
      <c r="MK207" s="14">
        <f t="shared" si="582"/>
        <v>0</v>
      </c>
      <c r="ML207" s="14">
        <f t="shared" si="582"/>
        <v>0</v>
      </c>
      <c r="MM207" s="14">
        <f t="shared" si="583"/>
        <v>0</v>
      </c>
      <c r="MN207" s="14">
        <f t="shared" si="583"/>
        <v>0</v>
      </c>
      <c r="MO207" s="14">
        <f t="shared" si="584"/>
        <v>0</v>
      </c>
      <c r="MP207" s="14">
        <f t="shared" si="584"/>
        <v>0</v>
      </c>
      <c r="MQ207" s="14">
        <f t="shared" si="585"/>
        <v>0</v>
      </c>
      <c r="MR207" s="14">
        <f t="shared" si="585"/>
        <v>0</v>
      </c>
      <c r="MS207" s="14">
        <f t="shared" si="586"/>
        <v>0</v>
      </c>
      <c r="MT207" s="14">
        <f t="shared" si="586"/>
        <v>0</v>
      </c>
      <c r="MU207" s="14">
        <f t="shared" si="587"/>
        <v>0</v>
      </c>
      <c r="MV207" s="14">
        <f t="shared" si="587"/>
        <v>0</v>
      </c>
      <c r="MW207" s="14">
        <f t="shared" si="588"/>
        <v>0</v>
      </c>
      <c r="MX207" s="14">
        <f t="shared" si="588"/>
        <v>0</v>
      </c>
      <c r="MY207" s="14">
        <f t="shared" si="589"/>
        <v>0</v>
      </c>
      <c r="MZ207" s="14">
        <f t="shared" si="589"/>
        <v>0</v>
      </c>
      <c r="NA207" s="13">
        <f t="shared" si="590"/>
        <v>0</v>
      </c>
      <c r="NB207" s="14">
        <f t="shared" si="590"/>
        <v>0</v>
      </c>
      <c r="NC207" s="14">
        <f t="shared" si="591"/>
        <v>0</v>
      </c>
      <c r="ND207" s="14">
        <f t="shared" si="591"/>
        <v>0</v>
      </c>
      <c r="NE207" s="14">
        <f t="shared" si="592"/>
        <v>0</v>
      </c>
      <c r="NF207" s="14">
        <f t="shared" si="592"/>
        <v>0</v>
      </c>
      <c r="NG207" s="14">
        <f t="shared" si="593"/>
        <v>0</v>
      </c>
      <c r="NH207" s="14">
        <f t="shared" si="593"/>
        <v>0</v>
      </c>
      <c r="NI207" s="14">
        <f t="shared" si="594"/>
        <v>0</v>
      </c>
      <c r="NJ207" s="14">
        <f t="shared" si="594"/>
        <v>0</v>
      </c>
      <c r="NK207" s="14">
        <f t="shared" si="595"/>
        <v>0</v>
      </c>
      <c r="NL207" s="14">
        <f t="shared" si="595"/>
        <v>0</v>
      </c>
      <c r="NM207" s="14">
        <f t="shared" si="596"/>
        <v>0</v>
      </c>
      <c r="NN207" s="14">
        <f t="shared" si="596"/>
        <v>0</v>
      </c>
      <c r="NO207" s="14">
        <f t="shared" si="597"/>
        <v>0</v>
      </c>
      <c r="NP207" s="14">
        <f t="shared" si="597"/>
        <v>0</v>
      </c>
      <c r="NQ207" s="14">
        <f t="shared" si="598"/>
        <v>0</v>
      </c>
      <c r="NR207" s="14">
        <f t="shared" si="598"/>
        <v>0</v>
      </c>
      <c r="NS207" s="14">
        <f t="shared" si="599"/>
        <v>0</v>
      </c>
      <c r="NT207" s="14">
        <f t="shared" si="599"/>
        <v>0</v>
      </c>
      <c r="NU207" s="14">
        <f t="shared" si="600"/>
        <v>0</v>
      </c>
      <c r="NV207" s="14">
        <f t="shared" si="600"/>
        <v>0</v>
      </c>
      <c r="NW207" s="14">
        <f t="shared" si="601"/>
        <v>0</v>
      </c>
      <c r="NX207" s="14">
        <f t="shared" si="601"/>
        <v>0</v>
      </c>
      <c r="NY207" s="13">
        <f t="shared" si="602"/>
        <v>0</v>
      </c>
      <c r="NZ207" s="14">
        <f t="shared" si="602"/>
        <v>0</v>
      </c>
      <c r="OA207" s="14">
        <f t="shared" si="603"/>
        <v>0</v>
      </c>
      <c r="OB207" s="14">
        <f t="shared" si="603"/>
        <v>0</v>
      </c>
      <c r="OC207" s="14">
        <f t="shared" si="604"/>
        <v>0</v>
      </c>
      <c r="OD207" s="14">
        <f t="shared" si="604"/>
        <v>0</v>
      </c>
      <c r="OE207" s="14">
        <f t="shared" si="605"/>
        <v>0</v>
      </c>
      <c r="OF207" s="14">
        <f t="shared" si="605"/>
        <v>0</v>
      </c>
      <c r="OG207" s="14">
        <f t="shared" si="606"/>
        <v>0</v>
      </c>
      <c r="OH207" s="14">
        <f t="shared" si="606"/>
        <v>0</v>
      </c>
      <c r="OI207" s="14">
        <f t="shared" si="607"/>
        <v>0</v>
      </c>
      <c r="OJ207" s="14">
        <f t="shared" si="607"/>
        <v>0</v>
      </c>
      <c r="OK207" s="14">
        <f t="shared" si="608"/>
        <v>0</v>
      </c>
      <c r="OL207" s="14">
        <f t="shared" si="608"/>
        <v>0</v>
      </c>
      <c r="OM207" s="14">
        <f t="shared" si="609"/>
        <v>0</v>
      </c>
      <c r="ON207" s="14">
        <f t="shared" si="609"/>
        <v>0</v>
      </c>
      <c r="OO207" s="14">
        <f t="shared" si="610"/>
        <v>0</v>
      </c>
      <c r="OP207" s="14">
        <f t="shared" si="610"/>
        <v>0</v>
      </c>
      <c r="OQ207" s="14">
        <f t="shared" si="611"/>
        <v>0</v>
      </c>
      <c r="OR207" s="14">
        <f t="shared" si="611"/>
        <v>0</v>
      </c>
      <c r="OS207" s="14">
        <f t="shared" si="612"/>
        <v>0</v>
      </c>
      <c r="OT207" s="14">
        <f t="shared" si="612"/>
        <v>0</v>
      </c>
      <c r="OU207" s="14">
        <f t="shared" si="613"/>
        <v>0</v>
      </c>
      <c r="OV207" s="14">
        <f t="shared" si="613"/>
        <v>0</v>
      </c>
    </row>
    <row r="208" spans="1:412" x14ac:dyDescent="0.25">
      <c r="A208" s="1" t="s">
        <v>70</v>
      </c>
      <c r="B208" s="1" t="s">
        <v>71</v>
      </c>
      <c r="C208" s="12">
        <f t="shared" si="420"/>
        <v>3316.5792632182038</v>
      </c>
      <c r="D208" s="35">
        <f t="shared" si="420"/>
        <v>8583.1846770045158</v>
      </c>
      <c r="E208" s="11">
        <f t="shared" si="421"/>
        <v>0</v>
      </c>
      <c r="F208" s="35">
        <f t="shared" si="418"/>
        <v>0</v>
      </c>
      <c r="G208" s="12">
        <f t="shared" si="418"/>
        <v>38.110412719920035</v>
      </c>
      <c r="H208" s="35">
        <f t="shared" si="418"/>
        <v>79.741485691344295</v>
      </c>
      <c r="I208" s="12">
        <f t="shared" si="418"/>
        <v>217.04701803689346</v>
      </c>
      <c r="J208" s="35">
        <f t="shared" si="418"/>
        <v>479.24320532282752</v>
      </c>
      <c r="K208" s="12">
        <f t="shared" si="418"/>
        <v>468.80324187336123</v>
      </c>
      <c r="L208" s="35">
        <f t="shared" si="418"/>
        <v>1141.69655362766</v>
      </c>
      <c r="M208" s="12">
        <f t="shared" si="418"/>
        <v>1903.4164711589531</v>
      </c>
      <c r="N208" s="35">
        <f t="shared" si="418"/>
        <v>4996.72668669836</v>
      </c>
      <c r="O208" s="12">
        <f t="shared" si="418"/>
        <v>689.20211942907565</v>
      </c>
      <c r="P208" s="35">
        <f t="shared" si="418"/>
        <v>1885.7767456643248</v>
      </c>
      <c r="Q208" s="12">
        <f t="shared" si="418"/>
        <v>0</v>
      </c>
      <c r="R208" s="35">
        <f t="shared" si="418"/>
        <v>0</v>
      </c>
      <c r="S208" s="12">
        <f t="shared" si="418"/>
        <v>0</v>
      </c>
      <c r="T208" s="35">
        <f t="shared" si="418"/>
        <v>0</v>
      </c>
      <c r="U208" s="12">
        <f t="shared" si="418"/>
        <v>0</v>
      </c>
      <c r="V208" s="35">
        <f t="shared" si="419"/>
        <v>0</v>
      </c>
      <c r="W208" s="12">
        <f t="shared" si="419"/>
        <v>0</v>
      </c>
      <c r="X208" s="35">
        <f t="shared" si="419"/>
        <v>0</v>
      </c>
      <c r="Y208" s="12">
        <f t="shared" si="419"/>
        <v>0</v>
      </c>
      <c r="Z208" s="35">
        <f t="shared" si="419"/>
        <v>0</v>
      </c>
      <c r="AA208" s="12">
        <f t="shared" si="419"/>
        <v>0</v>
      </c>
      <c r="AB208" s="35">
        <f t="shared" si="419"/>
        <v>0</v>
      </c>
      <c r="AC208" s="11">
        <f t="shared" si="422"/>
        <v>0</v>
      </c>
      <c r="AD208" s="35">
        <f t="shared" si="422"/>
        <v>0</v>
      </c>
      <c r="AE208" s="12">
        <f t="shared" si="423"/>
        <v>0</v>
      </c>
      <c r="AF208" s="35">
        <f t="shared" si="423"/>
        <v>0</v>
      </c>
      <c r="AG208" s="12">
        <f t="shared" si="424"/>
        <v>0</v>
      </c>
      <c r="AH208" s="35">
        <f t="shared" si="424"/>
        <v>0</v>
      </c>
      <c r="AI208" s="12">
        <f t="shared" si="425"/>
        <v>0</v>
      </c>
      <c r="AJ208" s="35">
        <f t="shared" si="425"/>
        <v>0</v>
      </c>
      <c r="AK208" s="12">
        <f t="shared" si="426"/>
        <v>0</v>
      </c>
      <c r="AL208" s="35">
        <f t="shared" si="426"/>
        <v>0</v>
      </c>
      <c r="AM208" s="12">
        <f t="shared" si="427"/>
        <v>0</v>
      </c>
      <c r="AN208" s="35">
        <f t="shared" si="427"/>
        <v>0</v>
      </c>
      <c r="AO208" s="12">
        <f t="shared" si="428"/>
        <v>0</v>
      </c>
      <c r="AP208" s="35">
        <f t="shared" si="428"/>
        <v>0</v>
      </c>
      <c r="AQ208" s="12">
        <f t="shared" si="429"/>
        <v>0</v>
      </c>
      <c r="AR208" s="35">
        <f t="shared" si="429"/>
        <v>0</v>
      </c>
      <c r="AS208" s="12">
        <f t="shared" si="430"/>
        <v>0</v>
      </c>
      <c r="AT208" s="35">
        <f t="shared" si="430"/>
        <v>0</v>
      </c>
      <c r="AU208" s="12">
        <f t="shared" si="431"/>
        <v>0</v>
      </c>
      <c r="AV208" s="35">
        <f t="shared" si="431"/>
        <v>0</v>
      </c>
      <c r="AW208" s="12">
        <f t="shared" si="432"/>
        <v>0</v>
      </c>
      <c r="AX208" s="35">
        <f t="shared" si="432"/>
        <v>0</v>
      </c>
      <c r="AY208" s="12">
        <f t="shared" si="433"/>
        <v>0</v>
      </c>
      <c r="AZ208" s="35">
        <f t="shared" si="433"/>
        <v>0</v>
      </c>
      <c r="BA208" s="11">
        <f t="shared" si="434"/>
        <v>0</v>
      </c>
      <c r="BB208" s="35">
        <f t="shared" si="434"/>
        <v>0</v>
      </c>
      <c r="BC208" s="12">
        <f t="shared" si="435"/>
        <v>0</v>
      </c>
      <c r="BD208" s="35">
        <f t="shared" si="435"/>
        <v>0</v>
      </c>
      <c r="BE208" s="12">
        <f t="shared" si="436"/>
        <v>0</v>
      </c>
      <c r="BF208" s="35">
        <f t="shared" si="436"/>
        <v>0</v>
      </c>
      <c r="BG208" s="12">
        <f t="shared" si="437"/>
        <v>0</v>
      </c>
      <c r="BH208" s="35">
        <f t="shared" si="437"/>
        <v>0</v>
      </c>
      <c r="BI208" s="12">
        <f t="shared" si="438"/>
        <v>0</v>
      </c>
      <c r="BJ208" s="35">
        <f t="shared" si="438"/>
        <v>0</v>
      </c>
      <c r="BK208" s="12">
        <f t="shared" si="439"/>
        <v>0</v>
      </c>
      <c r="BL208" s="35">
        <f t="shared" si="439"/>
        <v>0</v>
      </c>
      <c r="BM208" s="12">
        <f t="shared" si="440"/>
        <v>0</v>
      </c>
      <c r="BN208" s="35">
        <f t="shared" si="440"/>
        <v>0</v>
      </c>
      <c r="BO208" s="12">
        <f t="shared" si="441"/>
        <v>0</v>
      </c>
      <c r="BP208" s="35">
        <f t="shared" si="441"/>
        <v>0</v>
      </c>
      <c r="BQ208" s="12">
        <f t="shared" si="442"/>
        <v>0</v>
      </c>
      <c r="BR208" s="35">
        <f t="shared" si="442"/>
        <v>0</v>
      </c>
      <c r="BS208" s="12">
        <f t="shared" si="443"/>
        <v>0</v>
      </c>
      <c r="BT208" s="35">
        <f t="shared" si="443"/>
        <v>0</v>
      </c>
      <c r="BU208" s="12">
        <f t="shared" si="444"/>
        <v>0</v>
      </c>
      <c r="BV208" s="35">
        <f t="shared" si="444"/>
        <v>0</v>
      </c>
      <c r="BW208" s="12">
        <f t="shared" si="445"/>
        <v>0</v>
      </c>
      <c r="BX208" s="35">
        <f t="shared" si="445"/>
        <v>0</v>
      </c>
      <c r="BY208" s="11">
        <f t="shared" si="446"/>
        <v>0</v>
      </c>
      <c r="BZ208" s="35">
        <f t="shared" si="446"/>
        <v>0</v>
      </c>
      <c r="CA208" s="12">
        <f t="shared" si="447"/>
        <v>0</v>
      </c>
      <c r="CB208" s="35">
        <f t="shared" si="447"/>
        <v>0</v>
      </c>
      <c r="CC208" s="12">
        <f t="shared" si="448"/>
        <v>0</v>
      </c>
      <c r="CD208" s="35">
        <f t="shared" si="448"/>
        <v>0</v>
      </c>
      <c r="CE208" s="12">
        <f t="shared" si="449"/>
        <v>0</v>
      </c>
      <c r="CF208" s="35">
        <f t="shared" si="449"/>
        <v>0</v>
      </c>
      <c r="CG208" s="12">
        <f t="shared" si="450"/>
        <v>0</v>
      </c>
      <c r="CH208" s="35">
        <f t="shared" si="450"/>
        <v>0</v>
      </c>
      <c r="CI208" s="12">
        <f t="shared" si="451"/>
        <v>0</v>
      </c>
      <c r="CJ208" s="35">
        <f t="shared" si="451"/>
        <v>0</v>
      </c>
      <c r="CK208" s="12">
        <f t="shared" si="452"/>
        <v>0</v>
      </c>
      <c r="CL208" s="35">
        <f t="shared" si="452"/>
        <v>0</v>
      </c>
      <c r="CM208" s="12">
        <f t="shared" si="453"/>
        <v>0</v>
      </c>
      <c r="CN208" s="35">
        <f t="shared" si="453"/>
        <v>0</v>
      </c>
      <c r="CO208" s="12">
        <f t="shared" si="454"/>
        <v>0</v>
      </c>
      <c r="CP208" s="35">
        <f t="shared" si="454"/>
        <v>0</v>
      </c>
      <c r="CQ208" s="12">
        <f t="shared" si="455"/>
        <v>0</v>
      </c>
      <c r="CR208" s="35">
        <f t="shared" si="455"/>
        <v>0</v>
      </c>
      <c r="CS208" s="12">
        <f t="shared" si="456"/>
        <v>0</v>
      </c>
      <c r="CT208" s="35">
        <f t="shared" si="456"/>
        <v>0</v>
      </c>
      <c r="CU208" s="12">
        <f t="shared" si="457"/>
        <v>0</v>
      </c>
      <c r="CV208" s="35">
        <f t="shared" si="457"/>
        <v>0</v>
      </c>
      <c r="CW208" s="11">
        <f t="shared" si="458"/>
        <v>0</v>
      </c>
      <c r="CX208" s="35">
        <f t="shared" si="458"/>
        <v>0</v>
      </c>
      <c r="CY208" s="12">
        <f t="shared" si="459"/>
        <v>0</v>
      </c>
      <c r="CZ208" s="35">
        <f t="shared" si="459"/>
        <v>0</v>
      </c>
      <c r="DA208" s="12">
        <f t="shared" si="460"/>
        <v>0</v>
      </c>
      <c r="DB208" s="35">
        <f t="shared" si="460"/>
        <v>0</v>
      </c>
      <c r="DC208" s="12">
        <f t="shared" si="461"/>
        <v>0</v>
      </c>
      <c r="DD208" s="35">
        <f t="shared" si="461"/>
        <v>0</v>
      </c>
      <c r="DE208" s="12">
        <f t="shared" si="462"/>
        <v>0</v>
      </c>
      <c r="DF208" s="35">
        <f t="shared" si="462"/>
        <v>0</v>
      </c>
      <c r="DG208" s="12">
        <f t="shared" si="463"/>
        <v>0</v>
      </c>
      <c r="DH208" s="35">
        <f t="shared" si="463"/>
        <v>0</v>
      </c>
      <c r="DI208" s="12">
        <f t="shared" si="464"/>
        <v>0</v>
      </c>
      <c r="DJ208" s="35">
        <f t="shared" si="464"/>
        <v>0</v>
      </c>
      <c r="DK208" s="12">
        <f t="shared" si="465"/>
        <v>0</v>
      </c>
      <c r="DL208" s="35">
        <f t="shared" si="465"/>
        <v>0</v>
      </c>
      <c r="DM208" s="12">
        <f t="shared" si="466"/>
        <v>0</v>
      </c>
      <c r="DN208" s="35">
        <f t="shared" si="466"/>
        <v>0</v>
      </c>
      <c r="DO208" s="12">
        <f t="shared" si="467"/>
        <v>0</v>
      </c>
      <c r="DP208" s="35">
        <f t="shared" si="467"/>
        <v>0</v>
      </c>
      <c r="DQ208" s="12">
        <f t="shared" si="468"/>
        <v>0</v>
      </c>
      <c r="DR208" s="35">
        <f t="shared" si="468"/>
        <v>0</v>
      </c>
      <c r="DS208" s="12">
        <f t="shared" si="469"/>
        <v>0</v>
      </c>
      <c r="DT208" s="35">
        <f t="shared" si="469"/>
        <v>0</v>
      </c>
      <c r="DU208" s="11">
        <f t="shared" si="470"/>
        <v>0</v>
      </c>
      <c r="DV208" s="35">
        <f t="shared" si="470"/>
        <v>0</v>
      </c>
      <c r="DW208" s="12">
        <f t="shared" si="471"/>
        <v>28.150601578280451</v>
      </c>
      <c r="DX208" s="35">
        <f t="shared" si="471"/>
        <v>58.886850590286691</v>
      </c>
      <c r="DY208" s="12">
        <f t="shared" si="472"/>
        <v>127.36647973201852</v>
      </c>
      <c r="DZ208" s="35">
        <f t="shared" si="472"/>
        <v>278.39655237306607</v>
      </c>
      <c r="EA208" s="12">
        <f t="shared" si="473"/>
        <v>242.62862734766082</v>
      </c>
      <c r="EB208" s="35">
        <f t="shared" si="473"/>
        <v>590.6419411093126</v>
      </c>
      <c r="EC208" s="12">
        <f t="shared" si="474"/>
        <v>993.25278833728532</v>
      </c>
      <c r="ED208" s="35">
        <f t="shared" si="474"/>
        <v>2609.9368938738126</v>
      </c>
      <c r="EE208" s="12">
        <f t="shared" si="475"/>
        <v>295.50227708984153</v>
      </c>
      <c r="EF208" s="35">
        <f t="shared" si="475"/>
        <v>809.81908991681769</v>
      </c>
      <c r="EG208" s="12">
        <f t="shared" si="476"/>
        <v>0</v>
      </c>
      <c r="EH208" s="35">
        <f t="shared" si="476"/>
        <v>0</v>
      </c>
      <c r="EI208" s="12">
        <f t="shared" si="477"/>
        <v>0</v>
      </c>
      <c r="EJ208" s="35">
        <f t="shared" si="477"/>
        <v>0</v>
      </c>
      <c r="EK208" s="12">
        <f t="shared" si="478"/>
        <v>0</v>
      </c>
      <c r="EL208" s="35">
        <f t="shared" si="478"/>
        <v>0</v>
      </c>
      <c r="EM208" s="12">
        <f t="shared" si="479"/>
        <v>0</v>
      </c>
      <c r="EN208" s="35">
        <f t="shared" si="479"/>
        <v>0</v>
      </c>
      <c r="EO208" s="12">
        <f t="shared" si="480"/>
        <v>0</v>
      </c>
      <c r="EP208" s="35">
        <f t="shared" si="480"/>
        <v>0</v>
      </c>
      <c r="EQ208" s="12">
        <f t="shared" si="481"/>
        <v>0</v>
      </c>
      <c r="ER208" s="35">
        <f t="shared" si="481"/>
        <v>0</v>
      </c>
      <c r="ES208" s="11">
        <f t="shared" si="482"/>
        <v>0</v>
      </c>
      <c r="ET208" s="35">
        <f t="shared" si="482"/>
        <v>0</v>
      </c>
      <c r="EU208" s="12">
        <f t="shared" si="483"/>
        <v>0</v>
      </c>
      <c r="EV208" s="35">
        <f t="shared" si="483"/>
        <v>0</v>
      </c>
      <c r="EW208" s="12">
        <f t="shared" si="484"/>
        <v>7.5275697241145703E-2</v>
      </c>
      <c r="EX208" s="35">
        <f t="shared" si="484"/>
        <v>0.16722496142120516</v>
      </c>
      <c r="EY208" s="12">
        <f t="shared" si="485"/>
        <v>17.190460059969638</v>
      </c>
      <c r="EZ208" s="35">
        <f t="shared" si="485"/>
        <v>42.370047800067731</v>
      </c>
      <c r="FA208" s="12">
        <f t="shared" si="486"/>
        <v>43.383893509980304</v>
      </c>
      <c r="FB208" s="35">
        <f t="shared" si="486"/>
        <v>113.8396226178377</v>
      </c>
      <c r="FC208" s="12">
        <f t="shared" si="487"/>
        <v>8.5362640671459218</v>
      </c>
      <c r="FD208" s="35">
        <f t="shared" si="487"/>
        <v>23.575159019910377</v>
      </c>
      <c r="FE208" s="12">
        <f t="shared" si="488"/>
        <v>0</v>
      </c>
      <c r="FF208" s="35">
        <f t="shared" si="488"/>
        <v>0</v>
      </c>
      <c r="FG208" s="12">
        <f t="shared" si="489"/>
        <v>0</v>
      </c>
      <c r="FH208" s="35">
        <f t="shared" si="489"/>
        <v>0</v>
      </c>
      <c r="FI208" s="12">
        <f t="shared" si="490"/>
        <v>0</v>
      </c>
      <c r="FJ208" s="35">
        <f t="shared" si="490"/>
        <v>0</v>
      </c>
      <c r="FK208" s="12">
        <f t="shared" si="491"/>
        <v>0</v>
      </c>
      <c r="FL208" s="35">
        <f t="shared" si="491"/>
        <v>0</v>
      </c>
      <c r="FM208" s="12">
        <f t="shared" si="492"/>
        <v>0</v>
      </c>
      <c r="FN208" s="35">
        <f t="shared" si="492"/>
        <v>0</v>
      </c>
      <c r="FO208" s="12">
        <f t="shared" si="493"/>
        <v>0</v>
      </c>
      <c r="FP208" s="35">
        <f t="shared" si="493"/>
        <v>0</v>
      </c>
      <c r="FQ208" s="11">
        <f t="shared" si="494"/>
        <v>0</v>
      </c>
      <c r="FR208" s="35">
        <f t="shared" si="494"/>
        <v>0</v>
      </c>
      <c r="FS208" s="12">
        <f t="shared" si="495"/>
        <v>1.6962123778338165</v>
      </c>
      <c r="FT208" s="35">
        <f t="shared" si="495"/>
        <v>3.5535649315618461</v>
      </c>
      <c r="FU208" s="12">
        <f t="shared" si="496"/>
        <v>13.022695622718206</v>
      </c>
      <c r="FV208" s="35">
        <f t="shared" si="496"/>
        <v>29.12853325303919</v>
      </c>
      <c r="FW208" s="12">
        <f t="shared" si="497"/>
        <v>29.432797621287964</v>
      </c>
      <c r="FX208" s="35">
        <f t="shared" si="497"/>
        <v>70.369980051940189</v>
      </c>
      <c r="FY208" s="12">
        <f t="shared" si="498"/>
        <v>110.17601967204887</v>
      </c>
      <c r="FZ208" s="35">
        <f t="shared" si="498"/>
        <v>289.50610862283037</v>
      </c>
      <c r="GA208" s="12">
        <f t="shared" si="499"/>
        <v>40.099363920358314</v>
      </c>
      <c r="GB208" s="35">
        <f t="shared" si="499"/>
        <v>109.83747976965617</v>
      </c>
      <c r="GC208" s="12">
        <f t="shared" si="500"/>
        <v>0</v>
      </c>
      <c r="GD208" s="35">
        <f t="shared" si="500"/>
        <v>0</v>
      </c>
      <c r="GE208" s="12">
        <f t="shared" si="501"/>
        <v>0</v>
      </c>
      <c r="GF208" s="35">
        <f t="shared" si="501"/>
        <v>0</v>
      </c>
      <c r="GG208" s="12">
        <f t="shared" si="502"/>
        <v>0</v>
      </c>
      <c r="GH208" s="35">
        <f t="shared" si="502"/>
        <v>0</v>
      </c>
      <c r="GI208" s="12">
        <f t="shared" si="503"/>
        <v>0</v>
      </c>
      <c r="GJ208" s="35">
        <f t="shared" si="503"/>
        <v>0</v>
      </c>
      <c r="GK208" s="12">
        <f t="shared" si="504"/>
        <v>0</v>
      </c>
      <c r="GL208" s="35">
        <f t="shared" si="504"/>
        <v>0</v>
      </c>
      <c r="GM208" s="12">
        <f t="shared" si="505"/>
        <v>0</v>
      </c>
      <c r="GN208" s="35">
        <f t="shared" si="505"/>
        <v>0</v>
      </c>
      <c r="GO208" s="11">
        <f t="shared" si="506"/>
        <v>0</v>
      </c>
      <c r="GP208" s="35">
        <f t="shared" si="506"/>
        <v>0</v>
      </c>
      <c r="GQ208" s="12">
        <f t="shared" si="507"/>
        <v>3.3598052868631365</v>
      </c>
      <c r="GR208" s="35">
        <f t="shared" si="507"/>
        <v>7.0387920759782716</v>
      </c>
      <c r="GS208" s="12">
        <f t="shared" si="508"/>
        <v>20.023335466144758</v>
      </c>
      <c r="GT208" s="35">
        <f t="shared" si="508"/>
        <v>44.773871805487502</v>
      </c>
      <c r="GU208" s="12">
        <f t="shared" si="509"/>
        <v>40.566073243253413</v>
      </c>
      <c r="GV208" s="35">
        <f t="shared" si="509"/>
        <v>99.724076931762312</v>
      </c>
      <c r="GW208" s="12">
        <f t="shared" si="510"/>
        <v>251.3405347083694</v>
      </c>
      <c r="GX208" s="35">
        <f t="shared" si="510"/>
        <v>661.08786932138821</v>
      </c>
      <c r="GY208" s="12">
        <f t="shared" si="511"/>
        <v>107.80985358876887</v>
      </c>
      <c r="GZ208" s="35">
        <f t="shared" si="511"/>
        <v>294.12319620610452</v>
      </c>
      <c r="HA208" s="12">
        <f t="shared" si="512"/>
        <v>0</v>
      </c>
      <c r="HB208" s="35">
        <f t="shared" si="512"/>
        <v>0</v>
      </c>
      <c r="HC208" s="12">
        <f t="shared" si="513"/>
        <v>0</v>
      </c>
      <c r="HD208" s="35">
        <f t="shared" si="513"/>
        <v>0</v>
      </c>
      <c r="HE208" s="12">
        <f t="shared" si="514"/>
        <v>0</v>
      </c>
      <c r="HF208" s="35">
        <f t="shared" si="514"/>
        <v>0</v>
      </c>
      <c r="HG208" s="12">
        <f t="shared" si="515"/>
        <v>0</v>
      </c>
      <c r="HH208" s="35">
        <f t="shared" si="515"/>
        <v>0</v>
      </c>
      <c r="HI208" s="12">
        <f t="shared" si="516"/>
        <v>0</v>
      </c>
      <c r="HJ208" s="35">
        <f t="shared" si="516"/>
        <v>0</v>
      </c>
      <c r="HK208" s="12">
        <f t="shared" si="517"/>
        <v>0</v>
      </c>
      <c r="HL208" s="35">
        <f t="shared" si="517"/>
        <v>0</v>
      </c>
      <c r="HM208" s="11">
        <f t="shared" si="518"/>
        <v>0</v>
      </c>
      <c r="HN208" s="35">
        <f t="shared" si="518"/>
        <v>0</v>
      </c>
      <c r="HO208" s="12">
        <f t="shared" si="519"/>
        <v>4.6461833130507149</v>
      </c>
      <c r="HP208" s="35">
        <f t="shared" si="519"/>
        <v>9.7247560858310056</v>
      </c>
      <c r="HQ208" s="12">
        <f t="shared" si="520"/>
        <v>52.200559549349492</v>
      </c>
      <c r="HR208" s="35">
        <f t="shared" si="520"/>
        <v>117.08602757599691</v>
      </c>
      <c r="HS208" s="12">
        <f t="shared" si="521"/>
        <v>114.7239263803681</v>
      </c>
      <c r="HT208" s="35">
        <f t="shared" si="521"/>
        <v>279.63890122573866</v>
      </c>
      <c r="HU208" s="12">
        <f t="shared" si="522"/>
        <v>445.92319369691495</v>
      </c>
      <c r="HV208" s="35">
        <f t="shared" si="522"/>
        <v>1167.0395398145674</v>
      </c>
      <c r="HW208" s="12">
        <f t="shared" si="523"/>
        <v>208.16741315066426</v>
      </c>
      <c r="HX208" s="35">
        <f t="shared" si="523"/>
        <v>568.85529752719242</v>
      </c>
      <c r="HY208" s="12">
        <f t="shared" si="524"/>
        <v>0</v>
      </c>
      <c r="HZ208" s="35">
        <f t="shared" si="524"/>
        <v>0</v>
      </c>
      <c r="IA208" s="12">
        <f t="shared" si="525"/>
        <v>0</v>
      </c>
      <c r="IB208" s="35">
        <f t="shared" si="525"/>
        <v>0</v>
      </c>
      <c r="IC208" s="12">
        <f t="shared" si="526"/>
        <v>0</v>
      </c>
      <c r="ID208" s="35">
        <f t="shared" si="526"/>
        <v>0</v>
      </c>
      <c r="IE208" s="12">
        <f t="shared" si="527"/>
        <v>0</v>
      </c>
      <c r="IF208" s="35">
        <f t="shared" si="527"/>
        <v>0</v>
      </c>
      <c r="IG208" s="12">
        <f t="shared" si="528"/>
        <v>0</v>
      </c>
      <c r="IH208" s="35">
        <f t="shared" si="528"/>
        <v>0</v>
      </c>
      <c r="II208" s="12">
        <f t="shared" si="529"/>
        <v>0</v>
      </c>
      <c r="IJ208" s="35">
        <f t="shared" si="529"/>
        <v>0</v>
      </c>
      <c r="IK208" s="11">
        <f t="shared" si="530"/>
        <v>0</v>
      </c>
      <c r="IL208" s="35">
        <f t="shared" si="530"/>
        <v>0</v>
      </c>
      <c r="IM208" s="12">
        <f t="shared" si="531"/>
        <v>0.25761016389192082</v>
      </c>
      <c r="IN208" s="35">
        <f t="shared" si="531"/>
        <v>0.53752200768648273</v>
      </c>
      <c r="IO208" s="12">
        <f t="shared" si="532"/>
        <v>4.3586719694213389</v>
      </c>
      <c r="IP208" s="35">
        <f t="shared" si="532"/>
        <v>9.690995353816648</v>
      </c>
      <c r="IQ208" s="12">
        <f t="shared" si="533"/>
        <v>24.261357220821257</v>
      </c>
      <c r="IR208" s="35">
        <f t="shared" si="533"/>
        <v>58.951606508838402</v>
      </c>
      <c r="IS208" s="12">
        <f t="shared" si="534"/>
        <v>58.976626896006614</v>
      </c>
      <c r="IT208" s="35">
        <f t="shared" si="534"/>
        <v>154.38849222778396</v>
      </c>
      <c r="IU208" s="12">
        <f t="shared" si="535"/>
        <v>26.349839620945044</v>
      </c>
      <c r="IV208" s="35">
        <f t="shared" si="535"/>
        <v>72.004782515964706</v>
      </c>
      <c r="IW208" s="12">
        <f t="shared" si="536"/>
        <v>0</v>
      </c>
      <c r="IX208" s="35">
        <f t="shared" si="536"/>
        <v>0</v>
      </c>
      <c r="IY208" s="12">
        <f t="shared" si="537"/>
        <v>0</v>
      </c>
      <c r="IZ208" s="35">
        <f t="shared" si="537"/>
        <v>0</v>
      </c>
      <c r="JA208" s="12">
        <f t="shared" si="538"/>
        <v>0</v>
      </c>
      <c r="JB208" s="35">
        <f t="shared" si="538"/>
        <v>0</v>
      </c>
      <c r="JC208" s="12">
        <f t="shared" si="539"/>
        <v>0</v>
      </c>
      <c r="JD208" s="35">
        <f t="shared" si="539"/>
        <v>0</v>
      </c>
      <c r="JE208" s="12">
        <f t="shared" si="540"/>
        <v>0</v>
      </c>
      <c r="JF208" s="35">
        <f t="shared" si="540"/>
        <v>0</v>
      </c>
      <c r="JG208" s="12">
        <f t="shared" si="541"/>
        <v>0</v>
      </c>
      <c r="JH208" s="35">
        <f t="shared" si="541"/>
        <v>0</v>
      </c>
      <c r="JI208" s="11">
        <f t="shared" si="542"/>
        <v>0</v>
      </c>
      <c r="JJ208" s="35">
        <f t="shared" si="542"/>
        <v>0</v>
      </c>
      <c r="JK208" s="12">
        <f t="shared" si="543"/>
        <v>0</v>
      </c>
      <c r="JL208" s="35">
        <f t="shared" si="543"/>
        <v>0</v>
      </c>
      <c r="JM208" s="12">
        <f t="shared" si="544"/>
        <v>0</v>
      </c>
      <c r="JN208" s="35">
        <f t="shared" si="544"/>
        <v>0</v>
      </c>
      <c r="JO208" s="12">
        <f t="shared" si="545"/>
        <v>0</v>
      </c>
      <c r="JP208" s="35">
        <f t="shared" si="545"/>
        <v>0</v>
      </c>
      <c r="JQ208" s="12">
        <f t="shared" si="546"/>
        <v>0</v>
      </c>
      <c r="JR208" s="35">
        <f t="shared" si="546"/>
        <v>0</v>
      </c>
      <c r="JS208" s="12">
        <f t="shared" si="547"/>
        <v>0</v>
      </c>
      <c r="JT208" s="35">
        <f t="shared" si="547"/>
        <v>0</v>
      </c>
      <c r="JU208" s="12">
        <f t="shared" si="548"/>
        <v>0</v>
      </c>
      <c r="JV208" s="35">
        <f t="shared" si="548"/>
        <v>0</v>
      </c>
      <c r="JW208" s="12">
        <f t="shared" si="549"/>
        <v>0</v>
      </c>
      <c r="JX208" s="35">
        <f t="shared" si="549"/>
        <v>0</v>
      </c>
      <c r="JY208" s="12">
        <f t="shared" si="550"/>
        <v>0</v>
      </c>
      <c r="JZ208" s="35">
        <f t="shared" si="550"/>
        <v>0</v>
      </c>
      <c r="KA208" s="12">
        <f t="shared" si="551"/>
        <v>0</v>
      </c>
      <c r="KB208" s="35">
        <f t="shared" si="551"/>
        <v>0</v>
      </c>
      <c r="KC208" s="12">
        <f t="shared" si="552"/>
        <v>0</v>
      </c>
      <c r="KD208" s="35">
        <f t="shared" si="552"/>
        <v>0</v>
      </c>
      <c r="KE208" s="12">
        <f t="shared" si="553"/>
        <v>0</v>
      </c>
      <c r="KF208" s="35">
        <f t="shared" si="553"/>
        <v>0</v>
      </c>
      <c r="KG208" s="11">
        <f t="shared" si="554"/>
        <v>0</v>
      </c>
      <c r="KH208" s="35">
        <f t="shared" si="554"/>
        <v>0</v>
      </c>
      <c r="KI208" s="12">
        <f t="shared" si="555"/>
        <v>0</v>
      </c>
      <c r="KJ208" s="35">
        <f t="shared" si="555"/>
        <v>0</v>
      </c>
      <c r="KK208" s="12">
        <f t="shared" si="556"/>
        <v>0</v>
      </c>
      <c r="KL208" s="35">
        <f t="shared" si="556"/>
        <v>0</v>
      </c>
      <c r="KM208" s="12">
        <f t="shared" si="557"/>
        <v>0</v>
      </c>
      <c r="KN208" s="35">
        <f t="shared" si="557"/>
        <v>0</v>
      </c>
      <c r="KO208" s="12">
        <f t="shared" si="558"/>
        <v>0.36341433834753117</v>
      </c>
      <c r="KP208" s="35">
        <f t="shared" si="558"/>
        <v>0.92816022013959465</v>
      </c>
      <c r="KQ208" s="12">
        <f t="shared" si="559"/>
        <v>2.7371079913516589</v>
      </c>
      <c r="KR208" s="35">
        <f t="shared" si="559"/>
        <v>7.5617407086788573</v>
      </c>
      <c r="KS208" s="12">
        <f t="shared" si="560"/>
        <v>0</v>
      </c>
      <c r="KT208" s="35">
        <f t="shared" si="560"/>
        <v>0</v>
      </c>
      <c r="KU208" s="12">
        <f t="shared" si="561"/>
        <v>0</v>
      </c>
      <c r="KV208" s="35">
        <f t="shared" si="561"/>
        <v>0</v>
      </c>
      <c r="KW208" s="12">
        <f t="shared" si="562"/>
        <v>0</v>
      </c>
      <c r="KX208" s="35">
        <f t="shared" si="562"/>
        <v>0</v>
      </c>
      <c r="KY208" s="12">
        <f t="shared" si="563"/>
        <v>0</v>
      </c>
      <c r="KZ208" s="35">
        <f t="shared" si="563"/>
        <v>0</v>
      </c>
      <c r="LA208" s="12">
        <f t="shared" si="564"/>
        <v>0</v>
      </c>
      <c r="LB208" s="35">
        <f t="shared" si="564"/>
        <v>0</v>
      </c>
      <c r="LC208" s="12">
        <f t="shared" si="565"/>
        <v>0</v>
      </c>
      <c r="LD208" s="35">
        <f t="shared" si="565"/>
        <v>0</v>
      </c>
      <c r="LE208" s="11">
        <f t="shared" si="566"/>
        <v>0</v>
      </c>
      <c r="LF208" s="35">
        <f t="shared" si="566"/>
        <v>0</v>
      </c>
      <c r="LG208" s="12">
        <f t="shared" si="567"/>
        <v>0</v>
      </c>
      <c r="LH208" s="35">
        <f t="shared" si="567"/>
        <v>0</v>
      </c>
      <c r="LI208" s="12">
        <f t="shared" si="568"/>
        <v>0</v>
      </c>
      <c r="LJ208" s="35">
        <f t="shared" si="568"/>
        <v>0</v>
      </c>
      <c r="LK208" s="12">
        <f t="shared" si="569"/>
        <v>0</v>
      </c>
      <c r="LL208" s="35">
        <f t="shared" si="569"/>
        <v>0</v>
      </c>
      <c r="LM208" s="12">
        <f t="shared" si="570"/>
        <v>0</v>
      </c>
      <c r="LN208" s="35">
        <f t="shared" si="570"/>
        <v>0</v>
      </c>
      <c r="LO208" s="12">
        <f t="shared" si="571"/>
        <v>0</v>
      </c>
      <c r="LP208" s="35">
        <f t="shared" si="571"/>
        <v>0</v>
      </c>
      <c r="LQ208" s="12">
        <f t="shared" si="572"/>
        <v>0</v>
      </c>
      <c r="LR208" s="35">
        <f t="shared" si="572"/>
        <v>0</v>
      </c>
      <c r="LS208" s="12">
        <f t="shared" si="573"/>
        <v>0</v>
      </c>
      <c r="LT208" s="35">
        <f t="shared" si="573"/>
        <v>0</v>
      </c>
      <c r="LU208" s="12">
        <f t="shared" si="574"/>
        <v>0</v>
      </c>
      <c r="LV208" s="35">
        <f t="shared" si="574"/>
        <v>0</v>
      </c>
      <c r="LW208" s="12">
        <f t="shared" si="575"/>
        <v>0</v>
      </c>
      <c r="LX208" s="35">
        <f t="shared" si="575"/>
        <v>0</v>
      </c>
      <c r="LY208" s="12">
        <f t="shared" si="576"/>
        <v>0</v>
      </c>
      <c r="LZ208" s="35">
        <f t="shared" si="576"/>
        <v>0</v>
      </c>
      <c r="MA208" s="12">
        <f t="shared" si="577"/>
        <v>0</v>
      </c>
      <c r="MB208" s="35">
        <f t="shared" si="577"/>
        <v>0</v>
      </c>
      <c r="MC208" s="11">
        <f t="shared" si="578"/>
        <v>0</v>
      </c>
      <c r="MD208" s="35">
        <f t="shared" si="578"/>
        <v>0</v>
      </c>
      <c r="ME208" s="12">
        <f t="shared" si="579"/>
        <v>0</v>
      </c>
      <c r="MF208" s="35">
        <f t="shared" si="579"/>
        <v>0</v>
      </c>
      <c r="MG208" s="12">
        <f t="shared" si="580"/>
        <v>0</v>
      </c>
      <c r="MH208" s="35">
        <f t="shared" si="580"/>
        <v>0</v>
      </c>
      <c r="MI208" s="12">
        <f t="shared" si="581"/>
        <v>0</v>
      </c>
      <c r="MJ208" s="35">
        <f t="shared" si="581"/>
        <v>0</v>
      </c>
      <c r="MK208" s="12">
        <f t="shared" si="582"/>
        <v>0</v>
      </c>
      <c r="ML208" s="35">
        <f t="shared" si="582"/>
        <v>0</v>
      </c>
      <c r="MM208" s="12">
        <f t="shared" si="583"/>
        <v>0</v>
      </c>
      <c r="MN208" s="35">
        <f t="shared" si="583"/>
        <v>0</v>
      </c>
      <c r="MO208" s="12">
        <f t="shared" si="584"/>
        <v>0</v>
      </c>
      <c r="MP208" s="35">
        <f t="shared" si="584"/>
        <v>0</v>
      </c>
      <c r="MQ208" s="12">
        <f t="shared" si="585"/>
        <v>0</v>
      </c>
      <c r="MR208" s="35">
        <f t="shared" si="585"/>
        <v>0</v>
      </c>
      <c r="MS208" s="12">
        <f t="shared" si="586"/>
        <v>0</v>
      </c>
      <c r="MT208" s="35">
        <f t="shared" si="586"/>
        <v>0</v>
      </c>
      <c r="MU208" s="12">
        <f t="shared" si="587"/>
        <v>0</v>
      </c>
      <c r="MV208" s="35">
        <f t="shared" si="587"/>
        <v>0</v>
      </c>
      <c r="MW208" s="12">
        <f t="shared" si="588"/>
        <v>0</v>
      </c>
      <c r="MX208" s="35">
        <f t="shared" si="588"/>
        <v>0</v>
      </c>
      <c r="MY208" s="12">
        <f t="shared" si="589"/>
        <v>0</v>
      </c>
      <c r="MZ208" s="35">
        <f t="shared" si="589"/>
        <v>0</v>
      </c>
      <c r="NA208" s="11">
        <f t="shared" si="590"/>
        <v>0</v>
      </c>
      <c r="NB208" s="35">
        <f t="shared" si="590"/>
        <v>0</v>
      </c>
      <c r="NC208" s="12">
        <f t="shared" si="591"/>
        <v>0</v>
      </c>
      <c r="ND208" s="35">
        <f t="shared" si="591"/>
        <v>0</v>
      </c>
      <c r="NE208" s="12">
        <f t="shared" si="592"/>
        <v>0</v>
      </c>
      <c r="NF208" s="35">
        <f t="shared" si="592"/>
        <v>0</v>
      </c>
      <c r="NG208" s="12">
        <f t="shared" si="593"/>
        <v>0</v>
      </c>
      <c r="NH208" s="35">
        <f t="shared" si="593"/>
        <v>0</v>
      </c>
      <c r="NI208" s="12">
        <f t="shared" si="594"/>
        <v>0</v>
      </c>
      <c r="NJ208" s="35">
        <f t="shared" si="594"/>
        <v>0</v>
      </c>
      <c r="NK208" s="12">
        <f t="shared" si="595"/>
        <v>0</v>
      </c>
      <c r="NL208" s="35">
        <f t="shared" si="595"/>
        <v>0</v>
      </c>
      <c r="NM208" s="12">
        <f t="shared" si="596"/>
        <v>0</v>
      </c>
      <c r="NN208" s="35">
        <f t="shared" si="596"/>
        <v>0</v>
      </c>
      <c r="NO208" s="12">
        <f t="shared" si="597"/>
        <v>0</v>
      </c>
      <c r="NP208" s="35">
        <f t="shared" si="597"/>
        <v>0</v>
      </c>
      <c r="NQ208" s="12">
        <f t="shared" si="598"/>
        <v>0</v>
      </c>
      <c r="NR208" s="35">
        <f t="shared" si="598"/>
        <v>0</v>
      </c>
      <c r="NS208" s="12">
        <f t="shared" si="599"/>
        <v>0</v>
      </c>
      <c r="NT208" s="35">
        <f t="shared" si="599"/>
        <v>0</v>
      </c>
      <c r="NU208" s="12">
        <f t="shared" si="600"/>
        <v>0</v>
      </c>
      <c r="NV208" s="35">
        <f t="shared" si="600"/>
        <v>0</v>
      </c>
      <c r="NW208" s="12">
        <f t="shared" si="601"/>
        <v>0</v>
      </c>
      <c r="NX208" s="35">
        <f t="shared" si="601"/>
        <v>0</v>
      </c>
      <c r="NY208" s="11">
        <f t="shared" si="602"/>
        <v>0</v>
      </c>
      <c r="NZ208" s="35">
        <f t="shared" si="602"/>
        <v>0</v>
      </c>
      <c r="OA208" s="12">
        <f t="shared" si="603"/>
        <v>0</v>
      </c>
      <c r="OB208" s="35">
        <f t="shared" si="603"/>
        <v>0</v>
      </c>
      <c r="OC208" s="12">
        <f t="shared" si="604"/>
        <v>0</v>
      </c>
      <c r="OD208" s="35">
        <f t="shared" si="604"/>
        <v>0</v>
      </c>
      <c r="OE208" s="12">
        <f t="shared" si="605"/>
        <v>0</v>
      </c>
      <c r="OF208" s="35">
        <f t="shared" si="605"/>
        <v>0</v>
      </c>
      <c r="OG208" s="12">
        <f t="shared" si="606"/>
        <v>0</v>
      </c>
      <c r="OH208" s="35">
        <f t="shared" si="606"/>
        <v>0</v>
      </c>
      <c r="OI208" s="12">
        <f t="shared" si="607"/>
        <v>0</v>
      </c>
      <c r="OJ208" s="35">
        <f t="shared" si="607"/>
        <v>0</v>
      </c>
      <c r="OK208" s="12">
        <f t="shared" si="608"/>
        <v>0</v>
      </c>
      <c r="OL208" s="35">
        <f t="shared" si="608"/>
        <v>0</v>
      </c>
      <c r="OM208" s="12">
        <f t="shared" si="609"/>
        <v>0</v>
      </c>
      <c r="ON208" s="35">
        <f t="shared" si="609"/>
        <v>0</v>
      </c>
      <c r="OO208" s="12">
        <f t="shared" si="610"/>
        <v>0</v>
      </c>
      <c r="OP208" s="35">
        <f t="shared" si="610"/>
        <v>0</v>
      </c>
      <c r="OQ208" s="12">
        <f t="shared" si="611"/>
        <v>0</v>
      </c>
      <c r="OR208" s="35">
        <f t="shared" si="611"/>
        <v>0</v>
      </c>
      <c r="OS208" s="12">
        <f t="shared" si="612"/>
        <v>0</v>
      </c>
      <c r="OT208" s="35">
        <f t="shared" si="612"/>
        <v>0</v>
      </c>
      <c r="OU208" s="12">
        <f t="shared" si="613"/>
        <v>0</v>
      </c>
      <c r="OV208" s="35">
        <f t="shared" si="613"/>
        <v>0</v>
      </c>
    </row>
    <row r="209" spans="1:412" x14ac:dyDescent="0.25">
      <c r="A209" s="3" t="s">
        <v>72</v>
      </c>
      <c r="B209" s="3" t="s">
        <v>73</v>
      </c>
      <c r="C209" s="14">
        <f t="shared" si="420"/>
        <v>6917.6678334399749</v>
      </c>
      <c r="D209" s="14">
        <f t="shared" si="420"/>
        <v>16271.805889277794</v>
      </c>
      <c r="E209" s="13">
        <f t="shared" si="421"/>
        <v>0</v>
      </c>
      <c r="F209" s="14">
        <f t="shared" si="418"/>
        <v>0</v>
      </c>
      <c r="G209" s="14">
        <f t="shared" si="418"/>
        <v>232.36060404565055</v>
      </c>
      <c r="H209" s="14">
        <f t="shared" si="418"/>
        <v>470.83593410867093</v>
      </c>
      <c r="I209" s="14">
        <f t="shared" si="418"/>
        <v>3056.152115456192</v>
      </c>
      <c r="J209" s="14">
        <f t="shared" si="418"/>
        <v>6796.8545487431056</v>
      </c>
      <c r="K209" s="14">
        <f t="shared" si="418"/>
        <v>2393.4351228039359</v>
      </c>
      <c r="L209" s="14">
        <f t="shared" si="418"/>
        <v>5699.8145018630594</v>
      </c>
      <c r="M209" s="14">
        <f t="shared" si="418"/>
        <v>724.80710602581951</v>
      </c>
      <c r="N209" s="14">
        <f t="shared" si="418"/>
        <v>1846.2375054888523</v>
      </c>
      <c r="O209" s="14">
        <f t="shared" si="418"/>
        <v>361.14393967907466</v>
      </c>
      <c r="P209" s="14">
        <f t="shared" si="418"/>
        <v>1011.1601695375955</v>
      </c>
      <c r="Q209" s="14">
        <f t="shared" si="418"/>
        <v>127.61488953291429</v>
      </c>
      <c r="R209" s="14">
        <f t="shared" si="418"/>
        <v>377.7382670279892</v>
      </c>
      <c r="S209" s="14">
        <f t="shared" si="418"/>
        <v>22.154055896387188</v>
      </c>
      <c r="T209" s="14">
        <f t="shared" si="418"/>
        <v>69.164962508520802</v>
      </c>
      <c r="U209" s="14">
        <f t="shared" si="418"/>
        <v>0</v>
      </c>
      <c r="V209" s="14">
        <f t="shared" si="419"/>
        <v>0</v>
      </c>
      <c r="W209" s="14">
        <f t="shared" si="419"/>
        <v>0</v>
      </c>
      <c r="X209" s="14">
        <f t="shared" si="419"/>
        <v>0</v>
      </c>
      <c r="Y209" s="14">
        <f t="shared" si="419"/>
        <v>0</v>
      </c>
      <c r="Z209" s="14">
        <f t="shared" si="419"/>
        <v>0</v>
      </c>
      <c r="AA209" s="14">
        <f t="shared" si="419"/>
        <v>0</v>
      </c>
      <c r="AB209" s="14">
        <f t="shared" si="419"/>
        <v>0</v>
      </c>
      <c r="AC209" s="13">
        <f t="shared" si="422"/>
        <v>0</v>
      </c>
      <c r="AD209" s="14">
        <f t="shared" si="422"/>
        <v>0</v>
      </c>
      <c r="AE209" s="14">
        <f t="shared" si="423"/>
        <v>0</v>
      </c>
      <c r="AF209" s="14">
        <f t="shared" si="423"/>
        <v>0</v>
      </c>
      <c r="AG209" s="14">
        <f t="shared" si="424"/>
        <v>0</v>
      </c>
      <c r="AH209" s="14">
        <f t="shared" si="424"/>
        <v>0</v>
      </c>
      <c r="AI209" s="14">
        <f t="shared" si="425"/>
        <v>0</v>
      </c>
      <c r="AJ209" s="14">
        <f t="shared" si="425"/>
        <v>0</v>
      </c>
      <c r="AK209" s="14">
        <f t="shared" si="426"/>
        <v>0</v>
      </c>
      <c r="AL209" s="14">
        <f t="shared" si="426"/>
        <v>0</v>
      </c>
      <c r="AM209" s="14">
        <f t="shared" si="427"/>
        <v>0</v>
      </c>
      <c r="AN209" s="14">
        <f t="shared" si="427"/>
        <v>0</v>
      </c>
      <c r="AO209" s="14">
        <f t="shared" si="428"/>
        <v>0</v>
      </c>
      <c r="AP209" s="14">
        <f t="shared" si="428"/>
        <v>0</v>
      </c>
      <c r="AQ209" s="14">
        <f t="shared" si="429"/>
        <v>0</v>
      </c>
      <c r="AR209" s="14">
        <f t="shared" si="429"/>
        <v>0</v>
      </c>
      <c r="AS209" s="14">
        <f t="shared" si="430"/>
        <v>0</v>
      </c>
      <c r="AT209" s="14">
        <f t="shared" si="430"/>
        <v>0</v>
      </c>
      <c r="AU209" s="14">
        <f t="shared" si="431"/>
        <v>0</v>
      </c>
      <c r="AV209" s="14">
        <f t="shared" si="431"/>
        <v>0</v>
      </c>
      <c r="AW209" s="14">
        <f t="shared" si="432"/>
        <v>0</v>
      </c>
      <c r="AX209" s="14">
        <f t="shared" si="432"/>
        <v>0</v>
      </c>
      <c r="AY209" s="14">
        <f t="shared" si="433"/>
        <v>0</v>
      </c>
      <c r="AZ209" s="14">
        <f t="shared" si="433"/>
        <v>0</v>
      </c>
      <c r="BA209" s="13">
        <f t="shared" si="434"/>
        <v>0</v>
      </c>
      <c r="BB209" s="14">
        <f t="shared" si="434"/>
        <v>0</v>
      </c>
      <c r="BC209" s="14">
        <f t="shared" si="435"/>
        <v>0</v>
      </c>
      <c r="BD209" s="14">
        <f t="shared" si="435"/>
        <v>0</v>
      </c>
      <c r="BE209" s="14">
        <f t="shared" si="436"/>
        <v>0</v>
      </c>
      <c r="BF209" s="14">
        <f t="shared" si="436"/>
        <v>0</v>
      </c>
      <c r="BG209" s="14">
        <f t="shared" si="437"/>
        <v>0</v>
      </c>
      <c r="BH209" s="14">
        <f t="shared" si="437"/>
        <v>0</v>
      </c>
      <c r="BI209" s="14">
        <f t="shared" si="438"/>
        <v>0</v>
      </c>
      <c r="BJ209" s="14">
        <f t="shared" si="438"/>
        <v>0</v>
      </c>
      <c r="BK209" s="14">
        <f t="shared" si="439"/>
        <v>0</v>
      </c>
      <c r="BL209" s="14">
        <f t="shared" si="439"/>
        <v>0</v>
      </c>
      <c r="BM209" s="14">
        <f t="shared" si="440"/>
        <v>0</v>
      </c>
      <c r="BN209" s="14">
        <f t="shared" si="440"/>
        <v>0</v>
      </c>
      <c r="BO209" s="14">
        <f t="shared" si="441"/>
        <v>0</v>
      </c>
      <c r="BP209" s="14">
        <f t="shared" si="441"/>
        <v>0</v>
      </c>
      <c r="BQ209" s="14">
        <f t="shared" si="442"/>
        <v>0</v>
      </c>
      <c r="BR209" s="14">
        <f t="shared" si="442"/>
        <v>0</v>
      </c>
      <c r="BS209" s="14">
        <f t="shared" si="443"/>
        <v>0</v>
      </c>
      <c r="BT209" s="14">
        <f t="shared" si="443"/>
        <v>0</v>
      </c>
      <c r="BU209" s="14">
        <f t="shared" si="444"/>
        <v>0</v>
      </c>
      <c r="BV209" s="14">
        <f t="shared" si="444"/>
        <v>0</v>
      </c>
      <c r="BW209" s="14">
        <f t="shared" si="445"/>
        <v>0</v>
      </c>
      <c r="BX209" s="14">
        <f t="shared" si="445"/>
        <v>0</v>
      </c>
      <c r="BY209" s="13">
        <f t="shared" si="446"/>
        <v>0</v>
      </c>
      <c r="BZ209" s="14">
        <f t="shared" si="446"/>
        <v>0</v>
      </c>
      <c r="CA209" s="14">
        <f t="shared" si="447"/>
        <v>0</v>
      </c>
      <c r="CB209" s="14">
        <f t="shared" si="447"/>
        <v>0</v>
      </c>
      <c r="CC209" s="14">
        <f t="shared" si="448"/>
        <v>0</v>
      </c>
      <c r="CD209" s="14">
        <f t="shared" si="448"/>
        <v>0</v>
      </c>
      <c r="CE209" s="14">
        <f t="shared" si="449"/>
        <v>0</v>
      </c>
      <c r="CF209" s="14">
        <f t="shared" si="449"/>
        <v>0</v>
      </c>
      <c r="CG209" s="14">
        <f t="shared" si="450"/>
        <v>0</v>
      </c>
      <c r="CH209" s="14">
        <f t="shared" si="450"/>
        <v>0</v>
      </c>
      <c r="CI209" s="14">
        <f t="shared" si="451"/>
        <v>0</v>
      </c>
      <c r="CJ209" s="14">
        <f t="shared" si="451"/>
        <v>0</v>
      </c>
      <c r="CK209" s="14">
        <f t="shared" si="452"/>
        <v>0</v>
      </c>
      <c r="CL209" s="14">
        <f t="shared" si="452"/>
        <v>0</v>
      </c>
      <c r="CM209" s="14">
        <f t="shared" si="453"/>
        <v>0</v>
      </c>
      <c r="CN209" s="14">
        <f t="shared" si="453"/>
        <v>0</v>
      </c>
      <c r="CO209" s="14">
        <f t="shared" si="454"/>
        <v>0</v>
      </c>
      <c r="CP209" s="14">
        <f t="shared" si="454"/>
        <v>0</v>
      </c>
      <c r="CQ209" s="14">
        <f t="shared" si="455"/>
        <v>0</v>
      </c>
      <c r="CR209" s="14">
        <f t="shared" si="455"/>
        <v>0</v>
      </c>
      <c r="CS209" s="14">
        <f t="shared" si="456"/>
        <v>0</v>
      </c>
      <c r="CT209" s="14">
        <f t="shared" si="456"/>
        <v>0</v>
      </c>
      <c r="CU209" s="14">
        <f t="shared" si="457"/>
        <v>0</v>
      </c>
      <c r="CV209" s="14">
        <f t="shared" si="457"/>
        <v>0</v>
      </c>
      <c r="CW209" s="13">
        <f t="shared" si="458"/>
        <v>0</v>
      </c>
      <c r="CX209" s="14">
        <f t="shared" si="458"/>
        <v>0</v>
      </c>
      <c r="CY209" s="14">
        <f t="shared" si="459"/>
        <v>0</v>
      </c>
      <c r="CZ209" s="14">
        <f t="shared" si="459"/>
        <v>0</v>
      </c>
      <c r="DA209" s="14">
        <f t="shared" si="460"/>
        <v>0</v>
      </c>
      <c r="DB209" s="14">
        <f t="shared" si="460"/>
        <v>0</v>
      </c>
      <c r="DC209" s="14">
        <f t="shared" si="461"/>
        <v>0</v>
      </c>
      <c r="DD209" s="14">
        <f t="shared" si="461"/>
        <v>0</v>
      </c>
      <c r="DE209" s="14">
        <f t="shared" si="462"/>
        <v>0</v>
      </c>
      <c r="DF209" s="14">
        <f t="shared" si="462"/>
        <v>0</v>
      </c>
      <c r="DG209" s="14">
        <f t="shared" si="463"/>
        <v>0</v>
      </c>
      <c r="DH209" s="14">
        <f t="shared" si="463"/>
        <v>0</v>
      </c>
      <c r="DI209" s="14">
        <f t="shared" si="464"/>
        <v>0</v>
      </c>
      <c r="DJ209" s="14">
        <f t="shared" si="464"/>
        <v>0</v>
      </c>
      <c r="DK209" s="14">
        <f t="shared" si="465"/>
        <v>0</v>
      </c>
      <c r="DL209" s="14">
        <f t="shared" si="465"/>
        <v>0</v>
      </c>
      <c r="DM209" s="14">
        <f t="shared" si="466"/>
        <v>0</v>
      </c>
      <c r="DN209" s="14">
        <f t="shared" si="466"/>
        <v>0</v>
      </c>
      <c r="DO209" s="14">
        <f t="shared" si="467"/>
        <v>0</v>
      </c>
      <c r="DP209" s="14">
        <f t="shared" si="467"/>
        <v>0</v>
      </c>
      <c r="DQ209" s="14">
        <f t="shared" si="468"/>
        <v>0</v>
      </c>
      <c r="DR209" s="14">
        <f t="shared" si="468"/>
        <v>0</v>
      </c>
      <c r="DS209" s="14">
        <f t="shared" si="469"/>
        <v>0</v>
      </c>
      <c r="DT209" s="14">
        <f t="shared" si="469"/>
        <v>0</v>
      </c>
      <c r="DU209" s="13">
        <f t="shared" si="470"/>
        <v>0</v>
      </c>
      <c r="DV209" s="14">
        <f t="shared" si="470"/>
        <v>0</v>
      </c>
      <c r="DW209" s="14">
        <f t="shared" si="471"/>
        <v>214.66872420239127</v>
      </c>
      <c r="DX209" s="14">
        <f t="shared" si="471"/>
        <v>434.92911036671615</v>
      </c>
      <c r="DY209" s="14">
        <f t="shared" si="472"/>
        <v>2843.3136361925554</v>
      </c>
      <c r="DZ209" s="14">
        <f t="shared" si="472"/>
        <v>6325.1988031164155</v>
      </c>
      <c r="EA209" s="14">
        <f t="shared" si="473"/>
        <v>2177.7284303762531</v>
      </c>
      <c r="EB209" s="14">
        <f t="shared" si="473"/>
        <v>5187.8458955925944</v>
      </c>
      <c r="EC209" s="14">
        <f t="shared" si="474"/>
        <v>620.29432797621291</v>
      </c>
      <c r="ED209" s="14">
        <f t="shared" si="474"/>
        <v>1580.1614462970629</v>
      </c>
      <c r="EE209" s="14">
        <f t="shared" si="475"/>
        <v>259.93451014340025</v>
      </c>
      <c r="EF209" s="14">
        <f t="shared" si="475"/>
        <v>728.36948323233651</v>
      </c>
      <c r="EG209" s="14">
        <f t="shared" si="476"/>
        <v>57.88450198853301</v>
      </c>
      <c r="EH209" s="14">
        <f t="shared" si="476"/>
        <v>171.25531007314237</v>
      </c>
      <c r="EI209" s="14">
        <f t="shared" si="477"/>
        <v>15.745166672939643</v>
      </c>
      <c r="EJ209" s="14">
        <f t="shared" si="477"/>
        <v>49.156410352917568</v>
      </c>
      <c r="EK209" s="14">
        <f t="shared" si="478"/>
        <v>0</v>
      </c>
      <c r="EL209" s="14">
        <f t="shared" si="478"/>
        <v>0</v>
      </c>
      <c r="EM209" s="14">
        <f t="shared" si="479"/>
        <v>0</v>
      </c>
      <c r="EN209" s="14">
        <f t="shared" si="479"/>
        <v>0</v>
      </c>
      <c r="EO209" s="14">
        <f t="shared" si="480"/>
        <v>0</v>
      </c>
      <c r="EP209" s="14">
        <f t="shared" si="480"/>
        <v>0</v>
      </c>
      <c r="EQ209" s="14">
        <f t="shared" si="481"/>
        <v>0</v>
      </c>
      <c r="ER209" s="14">
        <f t="shared" si="481"/>
        <v>0</v>
      </c>
      <c r="ES209" s="13">
        <f t="shared" si="482"/>
        <v>0</v>
      </c>
      <c r="ET209" s="14">
        <f t="shared" si="482"/>
        <v>0</v>
      </c>
      <c r="EU209" s="14">
        <f t="shared" si="483"/>
        <v>1.2069203457663693</v>
      </c>
      <c r="EV209" s="14">
        <f t="shared" si="483"/>
        <v>2.4560502841657539</v>
      </c>
      <c r="EW209" s="14">
        <f t="shared" si="484"/>
        <v>32.142722721969214</v>
      </c>
      <c r="EX209" s="14">
        <f t="shared" si="484"/>
        <v>71.419210357935782</v>
      </c>
      <c r="EY209" s="14">
        <f t="shared" si="485"/>
        <v>26.788111458215717</v>
      </c>
      <c r="EZ209" s="14">
        <f t="shared" si="485"/>
        <v>63.841316321025722</v>
      </c>
      <c r="FA209" s="14">
        <f t="shared" si="486"/>
        <v>16.82913671321214</v>
      </c>
      <c r="FB209" s="14">
        <f t="shared" si="486"/>
        <v>42.733754877237878</v>
      </c>
      <c r="FC209" s="14">
        <f t="shared" si="487"/>
        <v>21.709511084346421</v>
      </c>
      <c r="FD209" s="14">
        <f t="shared" si="487"/>
        <v>61.248326997628766</v>
      </c>
      <c r="FE209" s="14">
        <f t="shared" si="488"/>
        <v>0.23084547153951349</v>
      </c>
      <c r="FF209" s="14">
        <f t="shared" si="488"/>
        <v>0.69115134178930338</v>
      </c>
      <c r="FG209" s="14">
        <f t="shared" si="489"/>
        <v>0.12545949540190951</v>
      </c>
      <c r="FH209" s="14">
        <f t="shared" si="489"/>
        <v>0.39168454464476155</v>
      </c>
      <c r="FI209" s="14">
        <f t="shared" si="490"/>
        <v>0</v>
      </c>
      <c r="FJ209" s="14">
        <f t="shared" si="490"/>
        <v>0</v>
      </c>
      <c r="FK209" s="14">
        <f t="shared" si="491"/>
        <v>0</v>
      </c>
      <c r="FL209" s="14">
        <f t="shared" si="491"/>
        <v>0</v>
      </c>
      <c r="FM209" s="14">
        <f t="shared" si="492"/>
        <v>0</v>
      </c>
      <c r="FN209" s="14">
        <f t="shared" si="492"/>
        <v>0</v>
      </c>
      <c r="FO209" s="14">
        <f t="shared" si="493"/>
        <v>0</v>
      </c>
      <c r="FP209" s="14">
        <f t="shared" si="493"/>
        <v>0</v>
      </c>
      <c r="FQ209" s="13">
        <f t="shared" si="494"/>
        <v>0</v>
      </c>
      <c r="FR209" s="14">
        <f t="shared" si="494"/>
        <v>0</v>
      </c>
      <c r="FS209" s="14">
        <f t="shared" si="495"/>
        <v>11.840867176032218</v>
      </c>
      <c r="FT209" s="14">
        <f t="shared" si="495"/>
        <v>24.062892845044885</v>
      </c>
      <c r="FU209" s="14">
        <f t="shared" si="496"/>
        <v>73.205615567014192</v>
      </c>
      <c r="FV209" s="14">
        <f t="shared" si="496"/>
        <v>161.9418871617292</v>
      </c>
      <c r="FW209" s="14">
        <f t="shared" si="497"/>
        <v>95.976513982460759</v>
      </c>
      <c r="FX209" s="14">
        <f t="shared" si="497"/>
        <v>227.36439459520429</v>
      </c>
      <c r="FY209" s="14">
        <f t="shared" si="498"/>
        <v>25.362891590450026</v>
      </c>
      <c r="FZ209" s="14">
        <f t="shared" si="498"/>
        <v>64.95260140263693</v>
      </c>
      <c r="GA209" s="14">
        <f t="shared" si="499"/>
        <v>18.07369490759908</v>
      </c>
      <c r="GB209" s="14">
        <f t="shared" si="499"/>
        <v>50.20645865482323</v>
      </c>
      <c r="GC209" s="14">
        <f t="shared" si="500"/>
        <v>24.931310926267454</v>
      </c>
      <c r="GD209" s="14">
        <f t="shared" si="500"/>
        <v>73.738622705659324</v>
      </c>
      <c r="GE209" s="14">
        <f t="shared" si="501"/>
        <v>2.6973791511410541</v>
      </c>
      <c r="GF209" s="14">
        <f t="shared" si="501"/>
        <v>8.4212177098623719</v>
      </c>
      <c r="GG209" s="14">
        <f t="shared" si="502"/>
        <v>0</v>
      </c>
      <c r="GH209" s="14">
        <f t="shared" si="502"/>
        <v>0</v>
      </c>
      <c r="GI209" s="14">
        <f t="shared" si="503"/>
        <v>0</v>
      </c>
      <c r="GJ209" s="14">
        <f t="shared" si="503"/>
        <v>0</v>
      </c>
      <c r="GK209" s="14">
        <f t="shared" si="504"/>
        <v>0</v>
      </c>
      <c r="GL209" s="14">
        <f t="shared" si="504"/>
        <v>0</v>
      </c>
      <c r="GM209" s="14">
        <f t="shared" si="505"/>
        <v>0</v>
      </c>
      <c r="GN209" s="14">
        <f t="shared" si="505"/>
        <v>0</v>
      </c>
      <c r="GO209" s="13">
        <f t="shared" si="506"/>
        <v>0</v>
      </c>
      <c r="GP209" s="14">
        <f t="shared" si="506"/>
        <v>0</v>
      </c>
      <c r="GQ209" s="14">
        <f t="shared" si="507"/>
        <v>1.2395398145708658</v>
      </c>
      <c r="GR209" s="14">
        <f t="shared" si="507"/>
        <v>2.5058602130302172</v>
      </c>
      <c r="GS209" s="14">
        <f t="shared" si="508"/>
        <v>47.762429899506948</v>
      </c>
      <c r="GT209" s="14">
        <f t="shared" si="508"/>
        <v>106.34623056946063</v>
      </c>
      <c r="GU209" s="14">
        <f t="shared" si="509"/>
        <v>45.13028968597488</v>
      </c>
      <c r="GV209" s="14">
        <f t="shared" si="509"/>
        <v>107.5049569046631</v>
      </c>
      <c r="GW209" s="14">
        <f t="shared" si="510"/>
        <v>29.987328590964406</v>
      </c>
      <c r="GX209" s="14">
        <f t="shared" si="510"/>
        <v>76.318132660870319</v>
      </c>
      <c r="GY209" s="14">
        <f t="shared" si="511"/>
        <v>23.501072678685688</v>
      </c>
      <c r="GZ209" s="14">
        <f t="shared" si="511"/>
        <v>65.908811020361924</v>
      </c>
      <c r="HA209" s="14">
        <f t="shared" si="512"/>
        <v>10.618891690817621</v>
      </c>
      <c r="HB209" s="14">
        <f t="shared" si="512"/>
        <v>31.438498500759025</v>
      </c>
      <c r="HC209" s="14">
        <f t="shared" si="513"/>
        <v>2.3210006649353256</v>
      </c>
      <c r="HD209" s="14">
        <f t="shared" si="513"/>
        <v>7.2461640759280872</v>
      </c>
      <c r="HE209" s="14">
        <f t="shared" si="514"/>
        <v>0</v>
      </c>
      <c r="HF209" s="14">
        <f t="shared" si="514"/>
        <v>0</v>
      </c>
      <c r="HG209" s="14">
        <f t="shared" si="515"/>
        <v>0</v>
      </c>
      <c r="HH209" s="14">
        <f t="shared" si="515"/>
        <v>0</v>
      </c>
      <c r="HI209" s="14">
        <f t="shared" si="516"/>
        <v>0</v>
      </c>
      <c r="HJ209" s="14">
        <f t="shared" si="516"/>
        <v>0</v>
      </c>
      <c r="HK209" s="14">
        <f t="shared" si="517"/>
        <v>0</v>
      </c>
      <c r="HL209" s="14">
        <f t="shared" si="517"/>
        <v>0</v>
      </c>
      <c r="HM209" s="13">
        <f t="shared" si="518"/>
        <v>0</v>
      </c>
      <c r="HN209" s="14">
        <f t="shared" si="518"/>
        <v>0</v>
      </c>
      <c r="HO209" s="14">
        <f t="shared" si="519"/>
        <v>2.3736936530041275</v>
      </c>
      <c r="HP209" s="14">
        <f t="shared" si="519"/>
        <v>4.8090389384453793</v>
      </c>
      <c r="HQ209" s="14">
        <f t="shared" si="520"/>
        <v>45.035776866105444</v>
      </c>
      <c r="HR209" s="14">
        <f t="shared" si="520"/>
        <v>99.577817297518521</v>
      </c>
      <c r="HS209" s="14">
        <f t="shared" si="521"/>
        <v>38.779530028730228</v>
      </c>
      <c r="HT209" s="14">
        <f t="shared" si="521"/>
        <v>91.982464526327462</v>
      </c>
      <c r="HU209" s="14">
        <f t="shared" si="522"/>
        <v>28.562526921516721</v>
      </c>
      <c r="HV209" s="14">
        <f t="shared" si="522"/>
        <v>72.520223652460359</v>
      </c>
      <c r="HW209" s="14">
        <f t="shared" si="523"/>
        <v>32.4772813763743</v>
      </c>
      <c r="HX209" s="14">
        <f t="shared" si="523"/>
        <v>90.200064402540676</v>
      </c>
      <c r="HY209" s="14">
        <f t="shared" si="524"/>
        <v>29.995483458165527</v>
      </c>
      <c r="HZ209" s="14">
        <f t="shared" si="524"/>
        <v>88.879205088637008</v>
      </c>
      <c r="IA209" s="14">
        <f t="shared" si="525"/>
        <v>0.52902087227805172</v>
      </c>
      <c r="IB209" s="14">
        <f t="shared" si="525"/>
        <v>1.6516031632520776</v>
      </c>
      <c r="IC209" s="14">
        <f t="shared" si="526"/>
        <v>0</v>
      </c>
      <c r="ID209" s="14">
        <f t="shared" si="526"/>
        <v>0</v>
      </c>
      <c r="IE209" s="14">
        <f t="shared" si="527"/>
        <v>0</v>
      </c>
      <c r="IF209" s="14">
        <f t="shared" si="527"/>
        <v>0</v>
      </c>
      <c r="IG209" s="14">
        <f t="shared" si="528"/>
        <v>0</v>
      </c>
      <c r="IH209" s="14">
        <f t="shared" si="528"/>
        <v>0</v>
      </c>
      <c r="II209" s="14">
        <f t="shared" si="529"/>
        <v>0</v>
      </c>
      <c r="IJ209" s="14">
        <f t="shared" si="529"/>
        <v>0</v>
      </c>
      <c r="IK209" s="13">
        <f t="shared" si="530"/>
        <v>0</v>
      </c>
      <c r="IL209" s="14">
        <f t="shared" si="530"/>
        <v>0</v>
      </c>
      <c r="IM209" s="14">
        <f t="shared" si="531"/>
        <v>0.69922758770664217</v>
      </c>
      <c r="IN209" s="14">
        <f t="shared" si="531"/>
        <v>1.407729141313389</v>
      </c>
      <c r="IO209" s="14">
        <f t="shared" si="532"/>
        <v>7.210784498224748</v>
      </c>
      <c r="IP209" s="14">
        <f t="shared" si="532"/>
        <v>15.948944258346181</v>
      </c>
      <c r="IQ209" s="14">
        <f t="shared" si="533"/>
        <v>7.8111081837228848</v>
      </c>
      <c r="IR209" s="14">
        <f t="shared" si="533"/>
        <v>18.425976388522898</v>
      </c>
      <c r="IS209" s="14">
        <f t="shared" si="534"/>
        <v>3.6387435649733813</v>
      </c>
      <c r="IT209" s="14">
        <f t="shared" si="534"/>
        <v>9.2200448726795052</v>
      </c>
      <c r="IU209" s="14">
        <f t="shared" si="535"/>
        <v>3.9193546363556524</v>
      </c>
      <c r="IV209" s="14">
        <f t="shared" si="535"/>
        <v>10.897737965297869</v>
      </c>
      <c r="IW209" s="14">
        <f t="shared" si="536"/>
        <v>3.9538559975911771</v>
      </c>
      <c r="IX209" s="14">
        <f t="shared" si="536"/>
        <v>11.735479318002145</v>
      </c>
      <c r="IY209" s="14">
        <f t="shared" si="537"/>
        <v>0.73602903969120237</v>
      </c>
      <c r="IZ209" s="14">
        <f t="shared" si="537"/>
        <v>2.297882661915934</v>
      </c>
      <c r="JA209" s="14">
        <f t="shared" si="538"/>
        <v>0</v>
      </c>
      <c r="JB209" s="14">
        <f t="shared" si="538"/>
        <v>0</v>
      </c>
      <c r="JC209" s="14">
        <f t="shared" si="539"/>
        <v>0</v>
      </c>
      <c r="JD209" s="14">
        <f t="shared" si="539"/>
        <v>0</v>
      </c>
      <c r="JE209" s="14">
        <f t="shared" si="540"/>
        <v>0</v>
      </c>
      <c r="JF209" s="14">
        <f t="shared" si="540"/>
        <v>0</v>
      </c>
      <c r="JG209" s="14">
        <f t="shared" si="541"/>
        <v>0</v>
      </c>
      <c r="JH209" s="14">
        <f t="shared" si="541"/>
        <v>0</v>
      </c>
      <c r="JI209" s="13">
        <f t="shared" si="542"/>
        <v>0</v>
      </c>
      <c r="JJ209" s="14">
        <f t="shared" si="542"/>
        <v>0</v>
      </c>
      <c r="JK209" s="14">
        <f t="shared" si="543"/>
        <v>0</v>
      </c>
      <c r="JL209" s="14">
        <f t="shared" si="543"/>
        <v>0</v>
      </c>
      <c r="JM209" s="14">
        <f t="shared" si="544"/>
        <v>0</v>
      </c>
      <c r="JN209" s="14">
        <f t="shared" si="544"/>
        <v>0</v>
      </c>
      <c r="JO209" s="14">
        <f t="shared" si="545"/>
        <v>0</v>
      </c>
      <c r="JP209" s="14">
        <f t="shared" si="545"/>
        <v>0</v>
      </c>
      <c r="JQ209" s="14">
        <f t="shared" si="546"/>
        <v>0</v>
      </c>
      <c r="JR209" s="14">
        <f t="shared" si="546"/>
        <v>0</v>
      </c>
      <c r="JS209" s="14">
        <f t="shared" si="547"/>
        <v>0</v>
      </c>
      <c r="JT209" s="14">
        <f t="shared" si="547"/>
        <v>0</v>
      </c>
      <c r="JU209" s="14">
        <f t="shared" si="548"/>
        <v>0</v>
      </c>
      <c r="JV209" s="14">
        <f t="shared" si="548"/>
        <v>0</v>
      </c>
      <c r="JW209" s="14">
        <f t="shared" si="549"/>
        <v>0</v>
      </c>
      <c r="JX209" s="14">
        <f t="shared" si="549"/>
        <v>0</v>
      </c>
      <c r="JY209" s="14">
        <f t="shared" si="550"/>
        <v>0</v>
      </c>
      <c r="JZ209" s="14">
        <f t="shared" si="550"/>
        <v>0</v>
      </c>
      <c r="KA209" s="14">
        <f t="shared" si="551"/>
        <v>0</v>
      </c>
      <c r="KB209" s="14">
        <f t="shared" si="551"/>
        <v>0</v>
      </c>
      <c r="KC209" s="14">
        <f t="shared" si="552"/>
        <v>0</v>
      </c>
      <c r="KD209" s="14">
        <f t="shared" si="552"/>
        <v>0</v>
      </c>
      <c r="KE209" s="14">
        <f t="shared" si="553"/>
        <v>0</v>
      </c>
      <c r="KF209" s="14">
        <f t="shared" si="553"/>
        <v>0</v>
      </c>
      <c r="KG209" s="13">
        <f t="shared" si="554"/>
        <v>0</v>
      </c>
      <c r="KH209" s="14">
        <f t="shared" si="554"/>
        <v>0</v>
      </c>
      <c r="KI209" s="14">
        <f t="shared" si="555"/>
        <v>0.33163126617904742</v>
      </c>
      <c r="KJ209" s="14">
        <f t="shared" si="555"/>
        <v>0.6652523199551692</v>
      </c>
      <c r="KK209" s="14">
        <f t="shared" si="556"/>
        <v>7.4811497108158633</v>
      </c>
      <c r="KL209" s="14">
        <f t="shared" si="556"/>
        <v>16.421655981699576</v>
      </c>
      <c r="KM209" s="14">
        <f t="shared" si="557"/>
        <v>1.2211390885785858</v>
      </c>
      <c r="KN209" s="14">
        <f t="shared" si="557"/>
        <v>2.8494975347209155</v>
      </c>
      <c r="KO209" s="14">
        <f t="shared" si="558"/>
        <v>0.13215066849001134</v>
      </c>
      <c r="KP209" s="14">
        <f t="shared" si="558"/>
        <v>0.33130172590445844</v>
      </c>
      <c r="KQ209" s="14">
        <f t="shared" si="559"/>
        <v>1.5285148523132639</v>
      </c>
      <c r="KR209" s="14">
        <f t="shared" si="559"/>
        <v>4.3292872646066174</v>
      </c>
      <c r="KS209" s="14">
        <f t="shared" si="560"/>
        <v>0</v>
      </c>
      <c r="KT209" s="14">
        <f t="shared" si="560"/>
        <v>0</v>
      </c>
      <c r="KU209" s="14">
        <f t="shared" si="561"/>
        <v>0</v>
      </c>
      <c r="KV209" s="14">
        <f t="shared" si="561"/>
        <v>0</v>
      </c>
      <c r="KW209" s="14">
        <f t="shared" si="562"/>
        <v>0</v>
      </c>
      <c r="KX209" s="14">
        <f t="shared" si="562"/>
        <v>0</v>
      </c>
      <c r="KY209" s="14">
        <f t="shared" si="563"/>
        <v>0</v>
      </c>
      <c r="KZ209" s="14">
        <f t="shared" si="563"/>
        <v>0</v>
      </c>
      <c r="LA209" s="14">
        <f t="shared" si="564"/>
        <v>0</v>
      </c>
      <c r="LB209" s="14">
        <f t="shared" si="564"/>
        <v>0</v>
      </c>
      <c r="LC209" s="14">
        <f t="shared" si="565"/>
        <v>0</v>
      </c>
      <c r="LD209" s="14">
        <f t="shared" si="565"/>
        <v>0</v>
      </c>
      <c r="LE209" s="13">
        <f t="shared" si="566"/>
        <v>0</v>
      </c>
      <c r="LF209" s="14">
        <f t="shared" si="566"/>
        <v>0</v>
      </c>
      <c r="LG209" s="14">
        <f t="shared" si="567"/>
        <v>0</v>
      </c>
      <c r="LH209" s="14">
        <f t="shared" si="567"/>
        <v>0</v>
      </c>
      <c r="LI209" s="14">
        <f t="shared" si="568"/>
        <v>0</v>
      </c>
      <c r="LJ209" s="14">
        <f t="shared" si="568"/>
        <v>0</v>
      </c>
      <c r="LK209" s="14">
        <f t="shared" si="569"/>
        <v>0</v>
      </c>
      <c r="LL209" s="14">
        <f t="shared" si="569"/>
        <v>0</v>
      </c>
      <c r="LM209" s="14">
        <f t="shared" si="570"/>
        <v>0</v>
      </c>
      <c r="LN209" s="14">
        <f t="shared" si="570"/>
        <v>0</v>
      </c>
      <c r="LO209" s="14">
        <f t="shared" si="571"/>
        <v>0</v>
      </c>
      <c r="LP209" s="14">
        <f t="shared" si="571"/>
        <v>0</v>
      </c>
      <c r="LQ209" s="14">
        <f t="shared" si="572"/>
        <v>0</v>
      </c>
      <c r="LR209" s="14">
        <f t="shared" si="572"/>
        <v>0</v>
      </c>
      <c r="LS209" s="14">
        <f t="shared" si="573"/>
        <v>0</v>
      </c>
      <c r="LT209" s="14">
        <f t="shared" si="573"/>
        <v>0</v>
      </c>
      <c r="LU209" s="14">
        <f t="shared" si="574"/>
        <v>0</v>
      </c>
      <c r="LV209" s="14">
        <f t="shared" si="574"/>
        <v>0</v>
      </c>
      <c r="LW209" s="14">
        <f t="shared" si="575"/>
        <v>0</v>
      </c>
      <c r="LX209" s="14">
        <f t="shared" si="575"/>
        <v>0</v>
      </c>
      <c r="LY209" s="14">
        <f t="shared" si="576"/>
        <v>0</v>
      </c>
      <c r="LZ209" s="14">
        <f t="shared" si="576"/>
        <v>0</v>
      </c>
      <c r="MA209" s="14">
        <f t="shared" si="577"/>
        <v>0</v>
      </c>
      <c r="MB209" s="14">
        <f t="shared" si="577"/>
        <v>0</v>
      </c>
      <c r="MC209" s="13">
        <f t="shared" si="578"/>
        <v>0</v>
      </c>
      <c r="MD209" s="14">
        <f t="shared" si="578"/>
        <v>0</v>
      </c>
      <c r="ME209" s="14">
        <f t="shared" si="579"/>
        <v>0</v>
      </c>
      <c r="MF209" s="14">
        <f t="shared" si="579"/>
        <v>0</v>
      </c>
      <c r="MG209" s="14">
        <f t="shared" si="580"/>
        <v>0</v>
      </c>
      <c r="MH209" s="14">
        <f t="shared" si="580"/>
        <v>0</v>
      </c>
      <c r="MI209" s="14">
        <f t="shared" si="581"/>
        <v>0</v>
      </c>
      <c r="MJ209" s="14">
        <f t="shared" si="581"/>
        <v>0</v>
      </c>
      <c r="MK209" s="14">
        <f t="shared" si="582"/>
        <v>0</v>
      </c>
      <c r="ML209" s="14">
        <f t="shared" si="582"/>
        <v>0</v>
      </c>
      <c r="MM209" s="14">
        <f t="shared" si="583"/>
        <v>0</v>
      </c>
      <c r="MN209" s="14">
        <f t="shared" si="583"/>
        <v>0</v>
      </c>
      <c r="MO209" s="14">
        <f t="shared" si="584"/>
        <v>0</v>
      </c>
      <c r="MP209" s="14">
        <f t="shared" si="584"/>
        <v>0</v>
      </c>
      <c r="MQ209" s="14">
        <f t="shared" si="585"/>
        <v>0</v>
      </c>
      <c r="MR209" s="14">
        <f t="shared" si="585"/>
        <v>0</v>
      </c>
      <c r="MS209" s="14">
        <f t="shared" si="586"/>
        <v>0</v>
      </c>
      <c r="MT209" s="14">
        <f t="shared" si="586"/>
        <v>0</v>
      </c>
      <c r="MU209" s="14">
        <f t="shared" si="587"/>
        <v>0</v>
      </c>
      <c r="MV209" s="14">
        <f t="shared" si="587"/>
        <v>0</v>
      </c>
      <c r="MW209" s="14">
        <f t="shared" si="588"/>
        <v>0</v>
      </c>
      <c r="MX209" s="14">
        <f t="shared" si="588"/>
        <v>0</v>
      </c>
      <c r="MY209" s="14">
        <f t="shared" si="589"/>
        <v>0</v>
      </c>
      <c r="MZ209" s="14">
        <f t="shared" si="589"/>
        <v>0</v>
      </c>
      <c r="NA209" s="13">
        <f t="shared" si="590"/>
        <v>0</v>
      </c>
      <c r="NB209" s="14">
        <f t="shared" si="590"/>
        <v>0</v>
      </c>
      <c r="NC209" s="14">
        <f t="shared" si="591"/>
        <v>0</v>
      </c>
      <c r="ND209" s="14">
        <f t="shared" si="591"/>
        <v>0</v>
      </c>
      <c r="NE209" s="14">
        <f t="shared" si="592"/>
        <v>0</v>
      </c>
      <c r="NF209" s="14">
        <f t="shared" si="592"/>
        <v>0</v>
      </c>
      <c r="NG209" s="14">
        <f t="shared" si="593"/>
        <v>0</v>
      </c>
      <c r="NH209" s="14">
        <f t="shared" si="593"/>
        <v>0</v>
      </c>
      <c r="NI209" s="14">
        <f t="shared" si="594"/>
        <v>0</v>
      </c>
      <c r="NJ209" s="14">
        <f t="shared" si="594"/>
        <v>0</v>
      </c>
      <c r="NK209" s="14">
        <f t="shared" si="595"/>
        <v>0</v>
      </c>
      <c r="NL209" s="14">
        <f t="shared" si="595"/>
        <v>0</v>
      </c>
      <c r="NM209" s="14">
        <f t="shared" si="596"/>
        <v>0</v>
      </c>
      <c r="NN209" s="14">
        <f t="shared" si="596"/>
        <v>0</v>
      </c>
      <c r="NO209" s="14">
        <f t="shared" si="597"/>
        <v>0</v>
      </c>
      <c r="NP209" s="14">
        <f t="shared" si="597"/>
        <v>0</v>
      </c>
      <c r="NQ209" s="14">
        <f t="shared" si="598"/>
        <v>0</v>
      </c>
      <c r="NR209" s="14">
        <f t="shared" si="598"/>
        <v>0</v>
      </c>
      <c r="NS209" s="14">
        <f t="shared" si="599"/>
        <v>0</v>
      </c>
      <c r="NT209" s="14">
        <f t="shared" si="599"/>
        <v>0</v>
      </c>
      <c r="NU209" s="14">
        <f t="shared" si="600"/>
        <v>0</v>
      </c>
      <c r="NV209" s="14">
        <f t="shared" si="600"/>
        <v>0</v>
      </c>
      <c r="NW209" s="14">
        <f t="shared" si="601"/>
        <v>0</v>
      </c>
      <c r="NX209" s="14">
        <f t="shared" si="601"/>
        <v>0</v>
      </c>
      <c r="NY209" s="13">
        <f t="shared" si="602"/>
        <v>0</v>
      </c>
      <c r="NZ209" s="14">
        <f t="shared" si="602"/>
        <v>0</v>
      </c>
      <c r="OA209" s="14">
        <f t="shared" si="603"/>
        <v>0</v>
      </c>
      <c r="OB209" s="14">
        <f t="shared" si="603"/>
        <v>0</v>
      </c>
      <c r="OC209" s="14">
        <f t="shared" si="604"/>
        <v>0</v>
      </c>
      <c r="OD209" s="14">
        <f t="shared" si="604"/>
        <v>0</v>
      </c>
      <c r="OE209" s="14">
        <f t="shared" si="605"/>
        <v>0</v>
      </c>
      <c r="OF209" s="14">
        <f t="shared" si="605"/>
        <v>0</v>
      </c>
      <c r="OG209" s="14">
        <f t="shared" si="606"/>
        <v>0</v>
      </c>
      <c r="OH209" s="14">
        <f t="shared" si="606"/>
        <v>0</v>
      </c>
      <c r="OI209" s="14">
        <f t="shared" si="607"/>
        <v>0</v>
      </c>
      <c r="OJ209" s="14">
        <f t="shared" si="607"/>
        <v>0</v>
      </c>
      <c r="OK209" s="14">
        <f t="shared" si="608"/>
        <v>0</v>
      </c>
      <c r="OL209" s="14">
        <f t="shared" si="608"/>
        <v>0</v>
      </c>
      <c r="OM209" s="14">
        <f t="shared" si="609"/>
        <v>0</v>
      </c>
      <c r="ON209" s="14">
        <f t="shared" si="609"/>
        <v>0</v>
      </c>
      <c r="OO209" s="14">
        <f t="shared" si="610"/>
        <v>0</v>
      </c>
      <c r="OP209" s="14">
        <f t="shared" si="610"/>
        <v>0</v>
      </c>
      <c r="OQ209" s="14">
        <f t="shared" si="611"/>
        <v>0</v>
      </c>
      <c r="OR209" s="14">
        <f t="shared" si="611"/>
        <v>0</v>
      </c>
      <c r="OS209" s="14">
        <f t="shared" si="612"/>
        <v>0</v>
      </c>
      <c r="OT209" s="14">
        <f t="shared" si="612"/>
        <v>0</v>
      </c>
      <c r="OU209" s="14">
        <f t="shared" si="613"/>
        <v>0</v>
      </c>
      <c r="OV209" s="14">
        <f t="shared" si="613"/>
        <v>0</v>
      </c>
    </row>
    <row r="210" spans="1:412" x14ac:dyDescent="0.25">
      <c r="A210" s="1" t="s">
        <v>74</v>
      </c>
      <c r="B210" s="1" t="s">
        <v>75</v>
      </c>
      <c r="C210" s="12">
        <f t="shared" si="420"/>
        <v>2754.7469691076903</v>
      </c>
      <c r="D210" s="35">
        <f t="shared" si="420"/>
        <v>7609.858525390895</v>
      </c>
      <c r="E210" s="11">
        <f t="shared" si="421"/>
        <v>0.22770898415446572</v>
      </c>
      <c r="F210" s="35">
        <f t="shared" si="418"/>
        <v>0.41989536678083472</v>
      </c>
      <c r="G210" s="12">
        <f t="shared" si="418"/>
        <v>0.67664487853429844</v>
      </c>
      <c r="H210" s="35">
        <f t="shared" si="418"/>
        <v>1.2998348116643874</v>
      </c>
      <c r="I210" s="12">
        <f t="shared" si="418"/>
        <v>2.5896930842544155</v>
      </c>
      <c r="J210" s="35">
        <f t="shared" si="418"/>
        <v>5.8770131021532874</v>
      </c>
      <c r="K210" s="12">
        <f t="shared" si="418"/>
        <v>296.99566328344224</v>
      </c>
      <c r="L210" s="35">
        <f t="shared" si="418"/>
        <v>720.2012236482758</v>
      </c>
      <c r="M210" s="12">
        <f t="shared" si="418"/>
        <v>511.99455505789956</v>
      </c>
      <c r="N210" s="35">
        <f t="shared" si="418"/>
        <v>1362.5121254511298</v>
      </c>
      <c r="O210" s="12">
        <f t="shared" si="418"/>
        <v>1370.7930294704354</v>
      </c>
      <c r="P210" s="35">
        <f t="shared" si="418"/>
        <v>3800.863169692323</v>
      </c>
      <c r="Q210" s="12">
        <f t="shared" si="418"/>
        <v>453.15781549926601</v>
      </c>
      <c r="R210" s="35">
        <f t="shared" si="418"/>
        <v>1346.2307018204149</v>
      </c>
      <c r="S210" s="12">
        <f t="shared" si="418"/>
        <v>109.95688375341354</v>
      </c>
      <c r="T210" s="35">
        <f t="shared" si="418"/>
        <v>344.44868497538886</v>
      </c>
      <c r="U210" s="12">
        <f t="shared" si="418"/>
        <v>8.3549750962901648</v>
      </c>
      <c r="V210" s="35">
        <f t="shared" si="419"/>
        <v>28.005876522764627</v>
      </c>
      <c r="W210" s="12">
        <f t="shared" si="419"/>
        <v>0</v>
      </c>
      <c r="X210" s="35">
        <f t="shared" si="419"/>
        <v>0</v>
      </c>
      <c r="Y210" s="12">
        <f t="shared" si="419"/>
        <v>0</v>
      </c>
      <c r="Z210" s="35">
        <f t="shared" si="419"/>
        <v>0</v>
      </c>
      <c r="AA210" s="12">
        <f t="shared" si="419"/>
        <v>0</v>
      </c>
      <c r="AB210" s="35">
        <f t="shared" si="419"/>
        <v>0</v>
      </c>
      <c r="AC210" s="11">
        <f t="shared" si="422"/>
        <v>0</v>
      </c>
      <c r="AD210" s="35">
        <f t="shared" si="422"/>
        <v>0</v>
      </c>
      <c r="AE210" s="12">
        <f t="shared" si="423"/>
        <v>0</v>
      </c>
      <c r="AF210" s="35">
        <f t="shared" si="423"/>
        <v>0</v>
      </c>
      <c r="AG210" s="12">
        <f t="shared" si="424"/>
        <v>0</v>
      </c>
      <c r="AH210" s="35">
        <f t="shared" si="424"/>
        <v>0</v>
      </c>
      <c r="AI210" s="12">
        <f t="shared" si="425"/>
        <v>0</v>
      </c>
      <c r="AJ210" s="35">
        <f t="shared" si="425"/>
        <v>0</v>
      </c>
      <c r="AK210" s="12">
        <f t="shared" si="426"/>
        <v>0</v>
      </c>
      <c r="AL210" s="35">
        <f t="shared" si="426"/>
        <v>0</v>
      </c>
      <c r="AM210" s="12">
        <f t="shared" si="427"/>
        <v>0</v>
      </c>
      <c r="AN210" s="35">
        <f t="shared" si="427"/>
        <v>0</v>
      </c>
      <c r="AO210" s="12">
        <f t="shared" si="428"/>
        <v>0</v>
      </c>
      <c r="AP210" s="35">
        <f t="shared" si="428"/>
        <v>0</v>
      </c>
      <c r="AQ210" s="12">
        <f t="shared" si="429"/>
        <v>0</v>
      </c>
      <c r="AR210" s="35">
        <f t="shared" si="429"/>
        <v>0</v>
      </c>
      <c r="AS210" s="12">
        <f t="shared" si="430"/>
        <v>0</v>
      </c>
      <c r="AT210" s="35">
        <f t="shared" si="430"/>
        <v>0</v>
      </c>
      <c r="AU210" s="12">
        <f t="shared" si="431"/>
        <v>0</v>
      </c>
      <c r="AV210" s="35">
        <f t="shared" si="431"/>
        <v>0</v>
      </c>
      <c r="AW210" s="12">
        <f t="shared" si="432"/>
        <v>0</v>
      </c>
      <c r="AX210" s="35">
        <f t="shared" si="432"/>
        <v>0</v>
      </c>
      <c r="AY210" s="12">
        <f t="shared" si="433"/>
        <v>0</v>
      </c>
      <c r="AZ210" s="35">
        <f t="shared" si="433"/>
        <v>0</v>
      </c>
      <c r="BA210" s="11">
        <f t="shared" si="434"/>
        <v>0</v>
      </c>
      <c r="BB210" s="35">
        <f t="shared" si="434"/>
        <v>0</v>
      </c>
      <c r="BC210" s="12">
        <f t="shared" si="435"/>
        <v>0</v>
      </c>
      <c r="BD210" s="35">
        <f t="shared" si="435"/>
        <v>0</v>
      </c>
      <c r="BE210" s="12">
        <f t="shared" si="436"/>
        <v>0</v>
      </c>
      <c r="BF210" s="35">
        <f t="shared" si="436"/>
        <v>0</v>
      </c>
      <c r="BG210" s="12">
        <f t="shared" si="437"/>
        <v>0</v>
      </c>
      <c r="BH210" s="35">
        <f t="shared" si="437"/>
        <v>0</v>
      </c>
      <c r="BI210" s="12">
        <f t="shared" si="438"/>
        <v>0</v>
      </c>
      <c r="BJ210" s="35">
        <f t="shared" si="438"/>
        <v>0</v>
      </c>
      <c r="BK210" s="12">
        <f t="shared" si="439"/>
        <v>0</v>
      </c>
      <c r="BL210" s="35">
        <f t="shared" si="439"/>
        <v>0</v>
      </c>
      <c r="BM210" s="12">
        <f t="shared" si="440"/>
        <v>0</v>
      </c>
      <c r="BN210" s="35">
        <f t="shared" si="440"/>
        <v>0</v>
      </c>
      <c r="BO210" s="12">
        <f t="shared" si="441"/>
        <v>0</v>
      </c>
      <c r="BP210" s="35">
        <f t="shared" si="441"/>
        <v>0</v>
      </c>
      <c r="BQ210" s="12">
        <f t="shared" si="442"/>
        <v>0</v>
      </c>
      <c r="BR210" s="35">
        <f t="shared" si="442"/>
        <v>0</v>
      </c>
      <c r="BS210" s="12">
        <f t="shared" si="443"/>
        <v>0</v>
      </c>
      <c r="BT210" s="35">
        <f t="shared" si="443"/>
        <v>0</v>
      </c>
      <c r="BU210" s="12">
        <f t="shared" si="444"/>
        <v>0</v>
      </c>
      <c r="BV210" s="35">
        <f t="shared" si="444"/>
        <v>0</v>
      </c>
      <c r="BW210" s="12">
        <f t="shared" si="445"/>
        <v>0</v>
      </c>
      <c r="BX210" s="35">
        <f t="shared" si="445"/>
        <v>0</v>
      </c>
      <c r="BY210" s="11">
        <f t="shared" si="446"/>
        <v>0</v>
      </c>
      <c r="BZ210" s="35">
        <f t="shared" si="446"/>
        <v>0</v>
      </c>
      <c r="CA210" s="12">
        <f t="shared" si="447"/>
        <v>0</v>
      </c>
      <c r="CB210" s="35">
        <f t="shared" si="447"/>
        <v>0</v>
      </c>
      <c r="CC210" s="12">
        <f t="shared" si="448"/>
        <v>0</v>
      </c>
      <c r="CD210" s="35">
        <f t="shared" si="448"/>
        <v>0</v>
      </c>
      <c r="CE210" s="12">
        <f t="shared" si="449"/>
        <v>0</v>
      </c>
      <c r="CF210" s="35">
        <f t="shared" si="449"/>
        <v>0</v>
      </c>
      <c r="CG210" s="12">
        <f t="shared" si="450"/>
        <v>0</v>
      </c>
      <c r="CH210" s="35">
        <f t="shared" si="450"/>
        <v>0</v>
      </c>
      <c r="CI210" s="12">
        <f t="shared" si="451"/>
        <v>0</v>
      </c>
      <c r="CJ210" s="35">
        <f t="shared" si="451"/>
        <v>0</v>
      </c>
      <c r="CK210" s="12">
        <f t="shared" si="452"/>
        <v>0</v>
      </c>
      <c r="CL210" s="35">
        <f t="shared" si="452"/>
        <v>0</v>
      </c>
      <c r="CM210" s="12">
        <f t="shared" si="453"/>
        <v>0</v>
      </c>
      <c r="CN210" s="35">
        <f t="shared" si="453"/>
        <v>0</v>
      </c>
      <c r="CO210" s="12">
        <f t="shared" si="454"/>
        <v>0</v>
      </c>
      <c r="CP210" s="35">
        <f t="shared" si="454"/>
        <v>0</v>
      </c>
      <c r="CQ210" s="12">
        <f t="shared" si="455"/>
        <v>0</v>
      </c>
      <c r="CR210" s="35">
        <f t="shared" si="455"/>
        <v>0</v>
      </c>
      <c r="CS210" s="12">
        <f t="shared" si="456"/>
        <v>0</v>
      </c>
      <c r="CT210" s="35">
        <f t="shared" si="456"/>
        <v>0</v>
      </c>
      <c r="CU210" s="12">
        <f t="shared" si="457"/>
        <v>0</v>
      </c>
      <c r="CV210" s="35">
        <f t="shared" si="457"/>
        <v>0</v>
      </c>
      <c r="CW210" s="11">
        <f t="shared" si="458"/>
        <v>0</v>
      </c>
      <c r="CX210" s="35">
        <f t="shared" si="458"/>
        <v>0</v>
      </c>
      <c r="CY210" s="12">
        <f t="shared" si="459"/>
        <v>0</v>
      </c>
      <c r="CZ210" s="35">
        <f t="shared" si="459"/>
        <v>0</v>
      </c>
      <c r="DA210" s="12">
        <f t="shared" si="460"/>
        <v>0</v>
      </c>
      <c r="DB210" s="35">
        <f t="shared" si="460"/>
        <v>0</v>
      </c>
      <c r="DC210" s="12">
        <f t="shared" si="461"/>
        <v>0</v>
      </c>
      <c r="DD210" s="35">
        <f t="shared" si="461"/>
        <v>0</v>
      </c>
      <c r="DE210" s="12">
        <f t="shared" si="462"/>
        <v>0</v>
      </c>
      <c r="DF210" s="35">
        <f t="shared" si="462"/>
        <v>0</v>
      </c>
      <c r="DG210" s="12">
        <f t="shared" si="463"/>
        <v>0</v>
      </c>
      <c r="DH210" s="35">
        <f t="shared" si="463"/>
        <v>0</v>
      </c>
      <c r="DI210" s="12">
        <f t="shared" si="464"/>
        <v>0</v>
      </c>
      <c r="DJ210" s="35">
        <f t="shared" si="464"/>
        <v>0</v>
      </c>
      <c r="DK210" s="12">
        <f t="shared" si="465"/>
        <v>0</v>
      </c>
      <c r="DL210" s="35">
        <f t="shared" si="465"/>
        <v>0</v>
      </c>
      <c r="DM210" s="12">
        <f t="shared" si="466"/>
        <v>0</v>
      </c>
      <c r="DN210" s="35">
        <f t="shared" si="466"/>
        <v>0</v>
      </c>
      <c r="DO210" s="12">
        <f t="shared" si="467"/>
        <v>0</v>
      </c>
      <c r="DP210" s="35">
        <f t="shared" si="467"/>
        <v>0</v>
      </c>
      <c r="DQ210" s="12">
        <f t="shared" si="468"/>
        <v>0</v>
      </c>
      <c r="DR210" s="35">
        <f t="shared" si="468"/>
        <v>0</v>
      </c>
      <c r="DS210" s="12">
        <f t="shared" si="469"/>
        <v>0</v>
      </c>
      <c r="DT210" s="35">
        <f t="shared" si="469"/>
        <v>0</v>
      </c>
      <c r="DU210" s="11">
        <f t="shared" si="470"/>
        <v>0.19320762291894061</v>
      </c>
      <c r="DV210" s="35">
        <f t="shared" si="470"/>
        <v>0.35627485666252645</v>
      </c>
      <c r="DW210" s="12">
        <f t="shared" si="471"/>
        <v>0.39143362565395762</v>
      </c>
      <c r="DX210" s="35">
        <f t="shared" si="471"/>
        <v>0.75194399488125241</v>
      </c>
      <c r="DY210" s="12">
        <f t="shared" si="472"/>
        <v>1.9571681282697884</v>
      </c>
      <c r="DZ210" s="35">
        <f t="shared" si="472"/>
        <v>4.4241032782565988</v>
      </c>
      <c r="EA210" s="12">
        <f t="shared" si="473"/>
        <v>270.86705057272258</v>
      </c>
      <c r="EB210" s="35">
        <f t="shared" si="473"/>
        <v>657.16782716699663</v>
      </c>
      <c r="EC210" s="12">
        <f t="shared" si="474"/>
        <v>497.00779103466448</v>
      </c>
      <c r="ED210" s="35">
        <f t="shared" si="474"/>
        <v>1322.5577552787065</v>
      </c>
      <c r="EE210" s="12">
        <f t="shared" si="475"/>
        <v>1209.198690202868</v>
      </c>
      <c r="EF210" s="35">
        <f t="shared" si="475"/>
        <v>3353.9453122059463</v>
      </c>
      <c r="EG210" s="12">
        <f t="shared" si="476"/>
        <v>260.33598052868632</v>
      </c>
      <c r="EH210" s="35">
        <f t="shared" si="476"/>
        <v>772.69375337172244</v>
      </c>
      <c r="EI210" s="12">
        <f t="shared" si="477"/>
        <v>40.335227771713903</v>
      </c>
      <c r="EJ210" s="35">
        <f t="shared" si="477"/>
        <v>126.32403678472384</v>
      </c>
      <c r="EK210" s="12">
        <f t="shared" si="478"/>
        <v>1.8291994429598404</v>
      </c>
      <c r="EL210" s="35">
        <f t="shared" si="478"/>
        <v>6.1314765328013854</v>
      </c>
      <c r="EM210" s="12">
        <f t="shared" si="479"/>
        <v>0</v>
      </c>
      <c r="EN210" s="35">
        <f t="shared" si="479"/>
        <v>0</v>
      </c>
      <c r="EO210" s="12">
        <f t="shared" si="480"/>
        <v>0</v>
      </c>
      <c r="EP210" s="35">
        <f t="shared" si="480"/>
        <v>0</v>
      </c>
      <c r="EQ210" s="12">
        <f t="shared" si="481"/>
        <v>0</v>
      </c>
      <c r="ER210" s="35">
        <f t="shared" si="481"/>
        <v>0</v>
      </c>
      <c r="ES210" s="11">
        <f t="shared" si="482"/>
        <v>0</v>
      </c>
      <c r="ET210" s="35">
        <f t="shared" si="482"/>
        <v>0</v>
      </c>
      <c r="EU210" s="12">
        <f t="shared" si="483"/>
        <v>0</v>
      </c>
      <c r="EV210" s="35">
        <f t="shared" si="483"/>
        <v>0</v>
      </c>
      <c r="EW210" s="12">
        <f t="shared" si="484"/>
        <v>0</v>
      </c>
      <c r="EX210" s="35">
        <f t="shared" si="484"/>
        <v>0</v>
      </c>
      <c r="EY210" s="12">
        <f t="shared" si="485"/>
        <v>5.9292157526942422</v>
      </c>
      <c r="EZ210" s="35">
        <f t="shared" si="485"/>
        <v>14.102660995897461</v>
      </c>
      <c r="FA210" s="12">
        <f t="shared" si="486"/>
        <v>0</v>
      </c>
      <c r="FB210" s="35">
        <f t="shared" si="486"/>
        <v>0</v>
      </c>
      <c r="FC210" s="12">
        <f t="shared" si="487"/>
        <v>9.7482027927283692</v>
      </c>
      <c r="FD210" s="35">
        <f t="shared" si="487"/>
        <v>27.290752380593858</v>
      </c>
      <c r="FE210" s="12">
        <f t="shared" si="488"/>
        <v>1.3273614613522027</v>
      </c>
      <c r="FF210" s="35">
        <f t="shared" si="488"/>
        <v>3.8559850452281488</v>
      </c>
      <c r="FG210" s="12">
        <f t="shared" si="489"/>
        <v>0</v>
      </c>
      <c r="FH210" s="35">
        <f t="shared" si="489"/>
        <v>0</v>
      </c>
      <c r="FI210" s="12">
        <f t="shared" si="490"/>
        <v>0</v>
      </c>
      <c r="FJ210" s="35">
        <f t="shared" si="490"/>
        <v>0</v>
      </c>
      <c r="FK210" s="12">
        <f t="shared" si="491"/>
        <v>0</v>
      </c>
      <c r="FL210" s="35">
        <f t="shared" si="491"/>
        <v>0</v>
      </c>
      <c r="FM210" s="12">
        <f t="shared" si="492"/>
        <v>0</v>
      </c>
      <c r="FN210" s="35">
        <f t="shared" si="492"/>
        <v>0</v>
      </c>
      <c r="FO210" s="12">
        <f t="shared" si="493"/>
        <v>0</v>
      </c>
      <c r="FP210" s="35">
        <f t="shared" si="493"/>
        <v>0</v>
      </c>
      <c r="FQ210" s="11">
        <f t="shared" si="494"/>
        <v>0</v>
      </c>
      <c r="FR210" s="35">
        <f t="shared" si="494"/>
        <v>0</v>
      </c>
      <c r="FS210" s="12">
        <f t="shared" si="495"/>
        <v>0</v>
      </c>
      <c r="FT210" s="35">
        <f t="shared" si="495"/>
        <v>0</v>
      </c>
      <c r="FU210" s="12">
        <f t="shared" si="496"/>
        <v>0</v>
      </c>
      <c r="FV210" s="35">
        <f t="shared" si="496"/>
        <v>0</v>
      </c>
      <c r="FW210" s="12">
        <f t="shared" si="497"/>
        <v>3.3698420464952892</v>
      </c>
      <c r="FX210" s="35">
        <f t="shared" si="497"/>
        <v>8.2736873800293331</v>
      </c>
      <c r="FY210" s="12">
        <f t="shared" si="498"/>
        <v>2.1453573713726524</v>
      </c>
      <c r="FZ210" s="35">
        <f t="shared" si="498"/>
        <v>5.6044839223656471</v>
      </c>
      <c r="GA210" s="12">
        <f t="shared" si="499"/>
        <v>26.926116903157816</v>
      </c>
      <c r="GB210" s="35">
        <f t="shared" si="499"/>
        <v>75.053626406714443</v>
      </c>
      <c r="GC210" s="12">
        <f t="shared" si="500"/>
        <v>46.630785250981724</v>
      </c>
      <c r="GD210" s="35">
        <f t="shared" si="500"/>
        <v>138.88373417642114</v>
      </c>
      <c r="GE210" s="12">
        <f t="shared" si="501"/>
        <v>43.534444904462596</v>
      </c>
      <c r="GF210" s="35">
        <f t="shared" si="501"/>
        <v>136.39341588568132</v>
      </c>
      <c r="GG210" s="12">
        <f t="shared" si="502"/>
        <v>5.6908427114306157</v>
      </c>
      <c r="GH210" s="35">
        <f t="shared" si="502"/>
        <v>19.075704768715422</v>
      </c>
      <c r="GI210" s="12">
        <f t="shared" si="503"/>
        <v>0</v>
      </c>
      <c r="GJ210" s="35">
        <f t="shared" si="503"/>
        <v>0</v>
      </c>
      <c r="GK210" s="12">
        <f t="shared" si="504"/>
        <v>0</v>
      </c>
      <c r="GL210" s="35">
        <f t="shared" si="504"/>
        <v>0</v>
      </c>
      <c r="GM210" s="12">
        <f t="shared" si="505"/>
        <v>0</v>
      </c>
      <c r="GN210" s="35">
        <f t="shared" si="505"/>
        <v>0</v>
      </c>
      <c r="GO210" s="11">
        <f t="shared" si="506"/>
        <v>0</v>
      </c>
      <c r="GP210" s="35">
        <f t="shared" si="506"/>
        <v>0</v>
      </c>
      <c r="GQ210" s="12">
        <f t="shared" si="507"/>
        <v>0</v>
      </c>
      <c r="GR210" s="35">
        <f t="shared" si="507"/>
        <v>0</v>
      </c>
      <c r="GS210" s="12">
        <f t="shared" si="508"/>
        <v>0</v>
      </c>
      <c r="GT210" s="35">
        <f t="shared" si="508"/>
        <v>0</v>
      </c>
      <c r="GU210" s="12">
        <f t="shared" si="509"/>
        <v>7.8487460323434579</v>
      </c>
      <c r="GV210" s="35">
        <f t="shared" si="509"/>
        <v>19.017938198652509</v>
      </c>
      <c r="GW210" s="12">
        <f t="shared" si="510"/>
        <v>7.8663103616997256</v>
      </c>
      <c r="GX210" s="35">
        <f t="shared" si="510"/>
        <v>21.01110567453296</v>
      </c>
      <c r="GY210" s="12">
        <f t="shared" si="511"/>
        <v>33.67081937596447</v>
      </c>
      <c r="GZ210" s="35">
        <f t="shared" si="511"/>
        <v>93.315171816778971</v>
      </c>
      <c r="HA210" s="12">
        <f t="shared" si="512"/>
        <v>11.196005369666404</v>
      </c>
      <c r="HB210" s="35">
        <f t="shared" si="512"/>
        <v>33.157777861417401</v>
      </c>
      <c r="HC210" s="12">
        <f t="shared" si="513"/>
        <v>6.3984342654973849</v>
      </c>
      <c r="HD210" s="35">
        <f t="shared" si="513"/>
        <v>20.046294553803307</v>
      </c>
      <c r="HE210" s="12">
        <f t="shared" si="514"/>
        <v>0</v>
      </c>
      <c r="HF210" s="35">
        <f t="shared" si="514"/>
        <v>0</v>
      </c>
      <c r="HG210" s="12">
        <f t="shared" si="515"/>
        <v>0</v>
      </c>
      <c r="HH210" s="35">
        <f t="shared" si="515"/>
        <v>0</v>
      </c>
      <c r="HI210" s="12">
        <f t="shared" si="516"/>
        <v>0</v>
      </c>
      <c r="HJ210" s="35">
        <f t="shared" si="516"/>
        <v>0</v>
      </c>
      <c r="HK210" s="12">
        <f t="shared" si="517"/>
        <v>0</v>
      </c>
      <c r="HL210" s="35">
        <f t="shared" si="517"/>
        <v>0</v>
      </c>
      <c r="HM210" s="11">
        <f t="shared" si="518"/>
        <v>0</v>
      </c>
      <c r="HN210" s="35">
        <f t="shared" si="518"/>
        <v>0</v>
      </c>
      <c r="HO210" s="12">
        <f t="shared" si="519"/>
        <v>1.8400725992280056E-2</v>
      </c>
      <c r="HP210" s="35">
        <f t="shared" si="519"/>
        <v>3.5347794631169993E-2</v>
      </c>
      <c r="HQ210" s="12">
        <f t="shared" si="520"/>
        <v>0.20700816741315067</v>
      </c>
      <c r="HR210" s="35">
        <f t="shared" si="520"/>
        <v>0.47549776054800708</v>
      </c>
      <c r="HS210" s="12">
        <f t="shared" si="521"/>
        <v>6.4862559122787209</v>
      </c>
      <c r="HT210" s="35">
        <f t="shared" si="521"/>
        <v>15.713934786154244</v>
      </c>
      <c r="HU210" s="12">
        <f t="shared" si="522"/>
        <v>2.4472965569732477</v>
      </c>
      <c r="HV210" s="35">
        <f t="shared" si="522"/>
        <v>6.571313268178014</v>
      </c>
      <c r="HW210" s="12">
        <f t="shared" si="523"/>
        <v>67.585866569644651</v>
      </c>
      <c r="HX210" s="35">
        <f t="shared" si="523"/>
        <v>186.15571028893291</v>
      </c>
      <c r="HY210" s="12">
        <f t="shared" si="524"/>
        <v>112.61244307275396</v>
      </c>
      <c r="HZ210" s="35">
        <f t="shared" si="524"/>
        <v>335.14247619405995</v>
      </c>
      <c r="IA210" s="12">
        <f t="shared" si="525"/>
        <v>18.952747772048461</v>
      </c>
      <c r="IB210" s="35">
        <f t="shared" si="525"/>
        <v>59.378958769827825</v>
      </c>
      <c r="IC210" s="12">
        <f t="shared" si="526"/>
        <v>0.75902994718155237</v>
      </c>
      <c r="ID210" s="35">
        <f t="shared" si="526"/>
        <v>2.5442683829525636</v>
      </c>
      <c r="IE210" s="12">
        <f t="shared" si="527"/>
        <v>0</v>
      </c>
      <c r="IF210" s="35">
        <f t="shared" si="527"/>
        <v>0</v>
      </c>
      <c r="IG210" s="12">
        <f t="shared" si="528"/>
        <v>0</v>
      </c>
      <c r="IH210" s="35">
        <f t="shared" si="528"/>
        <v>0</v>
      </c>
      <c r="II210" s="12">
        <f t="shared" si="529"/>
        <v>0</v>
      </c>
      <c r="IJ210" s="35">
        <f t="shared" si="529"/>
        <v>0</v>
      </c>
      <c r="IK210" s="11">
        <f t="shared" si="530"/>
        <v>3.4501361235525108E-2</v>
      </c>
      <c r="IL210" s="35">
        <f t="shared" si="530"/>
        <v>6.3620510118308299E-2</v>
      </c>
      <c r="IM210" s="12">
        <f t="shared" si="531"/>
        <v>0.26681052688806084</v>
      </c>
      <c r="IN210" s="35">
        <f t="shared" si="531"/>
        <v>0.5125430221519649</v>
      </c>
      <c r="IO210" s="12">
        <f t="shared" si="532"/>
        <v>0.42551678857147635</v>
      </c>
      <c r="IP210" s="35">
        <f t="shared" si="532"/>
        <v>0.97741206334868114</v>
      </c>
      <c r="IQ210" s="12">
        <f t="shared" si="533"/>
        <v>1.0902430150425935</v>
      </c>
      <c r="IR210" s="35">
        <f t="shared" si="533"/>
        <v>2.6399751590199085</v>
      </c>
      <c r="IS210" s="12">
        <f t="shared" si="534"/>
        <v>2.527799733189473</v>
      </c>
      <c r="IT210" s="35">
        <f t="shared" si="534"/>
        <v>6.7674673073464797</v>
      </c>
      <c r="IU210" s="12">
        <f t="shared" si="535"/>
        <v>23.663333626072156</v>
      </c>
      <c r="IV210" s="35">
        <f t="shared" si="535"/>
        <v>65.10259659335631</v>
      </c>
      <c r="IW210" s="12">
        <f t="shared" si="536"/>
        <v>20.141894689299559</v>
      </c>
      <c r="IX210" s="35">
        <f t="shared" si="536"/>
        <v>59.796213632428589</v>
      </c>
      <c r="IY210" s="12">
        <f t="shared" si="537"/>
        <v>0.73602903969120237</v>
      </c>
      <c r="IZ210" s="35">
        <f t="shared" si="537"/>
        <v>2.3059789813525371</v>
      </c>
      <c r="JA210" s="12">
        <f t="shared" si="538"/>
        <v>7.5902994718155231E-2</v>
      </c>
      <c r="JB210" s="35">
        <f t="shared" si="538"/>
        <v>0.25442683829525631</v>
      </c>
      <c r="JC210" s="12">
        <f t="shared" si="539"/>
        <v>0</v>
      </c>
      <c r="JD210" s="35">
        <f t="shared" si="539"/>
        <v>0</v>
      </c>
      <c r="JE210" s="12">
        <f t="shared" si="540"/>
        <v>0</v>
      </c>
      <c r="JF210" s="35">
        <f t="shared" si="540"/>
        <v>0</v>
      </c>
      <c r="JG210" s="12">
        <f t="shared" si="541"/>
        <v>0</v>
      </c>
      <c r="JH210" s="35">
        <f t="shared" si="541"/>
        <v>0</v>
      </c>
      <c r="JI210" s="11">
        <f t="shared" si="542"/>
        <v>0</v>
      </c>
      <c r="JJ210" s="35">
        <f t="shared" si="542"/>
        <v>0</v>
      </c>
      <c r="JK210" s="12">
        <f t="shared" si="543"/>
        <v>0</v>
      </c>
      <c r="JL210" s="35">
        <f t="shared" si="543"/>
        <v>0</v>
      </c>
      <c r="JM210" s="12">
        <f t="shared" si="544"/>
        <v>0</v>
      </c>
      <c r="JN210" s="35">
        <f t="shared" si="544"/>
        <v>0</v>
      </c>
      <c r="JO210" s="12">
        <f t="shared" si="545"/>
        <v>0</v>
      </c>
      <c r="JP210" s="35">
        <f t="shared" si="545"/>
        <v>0</v>
      </c>
      <c r="JQ210" s="12">
        <f t="shared" si="546"/>
        <v>0</v>
      </c>
      <c r="JR210" s="35">
        <f t="shared" si="546"/>
        <v>0</v>
      </c>
      <c r="JS210" s="12">
        <f t="shared" si="547"/>
        <v>0</v>
      </c>
      <c r="JT210" s="35">
        <f t="shared" si="547"/>
        <v>0</v>
      </c>
      <c r="JU210" s="12">
        <f t="shared" si="548"/>
        <v>0</v>
      </c>
      <c r="JV210" s="35">
        <f t="shared" si="548"/>
        <v>0</v>
      </c>
      <c r="JW210" s="12">
        <f t="shared" si="549"/>
        <v>0</v>
      </c>
      <c r="JX210" s="35">
        <f t="shared" si="549"/>
        <v>0</v>
      </c>
      <c r="JY210" s="12">
        <f t="shared" si="550"/>
        <v>0</v>
      </c>
      <c r="JZ210" s="35">
        <f t="shared" si="550"/>
        <v>0</v>
      </c>
      <c r="KA210" s="12">
        <f t="shared" si="551"/>
        <v>0</v>
      </c>
      <c r="KB210" s="35">
        <f t="shared" si="551"/>
        <v>0</v>
      </c>
      <c r="KC210" s="12">
        <f t="shared" si="552"/>
        <v>0</v>
      </c>
      <c r="KD210" s="35">
        <f t="shared" si="552"/>
        <v>0</v>
      </c>
      <c r="KE210" s="12">
        <f t="shared" si="553"/>
        <v>0</v>
      </c>
      <c r="KF210" s="35">
        <f t="shared" si="553"/>
        <v>0</v>
      </c>
      <c r="KG210" s="11">
        <f t="shared" si="554"/>
        <v>0</v>
      </c>
      <c r="KH210" s="35">
        <f t="shared" si="554"/>
        <v>0</v>
      </c>
      <c r="KI210" s="12">
        <f t="shared" si="555"/>
        <v>0</v>
      </c>
      <c r="KJ210" s="35">
        <f t="shared" si="555"/>
        <v>0</v>
      </c>
      <c r="KK210" s="12">
        <f t="shared" si="556"/>
        <v>0</v>
      </c>
      <c r="KL210" s="35">
        <f t="shared" si="556"/>
        <v>0</v>
      </c>
      <c r="KM210" s="12">
        <f t="shared" si="557"/>
        <v>1.4043099518653739</v>
      </c>
      <c r="KN210" s="35">
        <f t="shared" si="557"/>
        <v>3.2851999615257541</v>
      </c>
      <c r="KO210" s="12">
        <f t="shared" si="558"/>
        <v>0</v>
      </c>
      <c r="KP210" s="35">
        <f t="shared" si="558"/>
        <v>0</v>
      </c>
      <c r="KQ210" s="12">
        <f t="shared" si="559"/>
        <v>0</v>
      </c>
      <c r="KR210" s="35">
        <f t="shared" si="559"/>
        <v>0</v>
      </c>
      <c r="KS210" s="12">
        <f t="shared" si="560"/>
        <v>0.91334512652590116</v>
      </c>
      <c r="KT210" s="35">
        <f t="shared" si="560"/>
        <v>2.7007615391370896</v>
      </c>
      <c r="KU210" s="12">
        <f t="shared" si="561"/>
        <v>0</v>
      </c>
      <c r="KV210" s="35">
        <f t="shared" si="561"/>
        <v>0</v>
      </c>
      <c r="KW210" s="12">
        <f t="shared" si="562"/>
        <v>0</v>
      </c>
      <c r="KX210" s="35">
        <f t="shared" si="562"/>
        <v>0</v>
      </c>
      <c r="KY210" s="12">
        <f t="shared" si="563"/>
        <v>0</v>
      </c>
      <c r="KZ210" s="35">
        <f t="shared" si="563"/>
        <v>0</v>
      </c>
      <c r="LA210" s="12">
        <f t="shared" si="564"/>
        <v>0</v>
      </c>
      <c r="LB210" s="35">
        <f t="shared" si="564"/>
        <v>0</v>
      </c>
      <c r="LC210" s="12">
        <f t="shared" si="565"/>
        <v>0</v>
      </c>
      <c r="LD210" s="35">
        <f t="shared" si="565"/>
        <v>0</v>
      </c>
      <c r="LE210" s="11">
        <f t="shared" si="566"/>
        <v>0</v>
      </c>
      <c r="LF210" s="35">
        <f t="shared" si="566"/>
        <v>0</v>
      </c>
      <c r="LG210" s="12">
        <f t="shared" si="567"/>
        <v>0</v>
      </c>
      <c r="LH210" s="35">
        <f t="shared" si="567"/>
        <v>0</v>
      </c>
      <c r="LI210" s="12">
        <f t="shared" si="568"/>
        <v>0</v>
      </c>
      <c r="LJ210" s="35">
        <f t="shared" si="568"/>
        <v>0</v>
      </c>
      <c r="LK210" s="12">
        <f t="shared" si="569"/>
        <v>0</v>
      </c>
      <c r="LL210" s="35">
        <f t="shared" si="569"/>
        <v>0</v>
      </c>
      <c r="LM210" s="12">
        <f t="shared" si="570"/>
        <v>0</v>
      </c>
      <c r="LN210" s="35">
        <f t="shared" si="570"/>
        <v>0</v>
      </c>
      <c r="LO210" s="12">
        <f t="shared" si="571"/>
        <v>0</v>
      </c>
      <c r="LP210" s="35">
        <f t="shared" si="571"/>
        <v>0</v>
      </c>
      <c r="LQ210" s="12">
        <f t="shared" si="572"/>
        <v>0</v>
      </c>
      <c r="LR210" s="35">
        <f t="shared" si="572"/>
        <v>0</v>
      </c>
      <c r="LS210" s="12">
        <f t="shared" si="573"/>
        <v>0</v>
      </c>
      <c r="LT210" s="35">
        <f t="shared" si="573"/>
        <v>0</v>
      </c>
      <c r="LU210" s="12">
        <f t="shared" si="574"/>
        <v>0</v>
      </c>
      <c r="LV210" s="35">
        <f t="shared" si="574"/>
        <v>0</v>
      </c>
      <c r="LW210" s="12">
        <f t="shared" si="575"/>
        <v>0</v>
      </c>
      <c r="LX210" s="35">
        <f t="shared" si="575"/>
        <v>0</v>
      </c>
      <c r="LY210" s="12">
        <f t="shared" si="576"/>
        <v>0</v>
      </c>
      <c r="LZ210" s="35">
        <f t="shared" si="576"/>
        <v>0</v>
      </c>
      <c r="MA210" s="12">
        <f t="shared" si="577"/>
        <v>0</v>
      </c>
      <c r="MB210" s="35">
        <f t="shared" si="577"/>
        <v>0</v>
      </c>
      <c r="MC210" s="11">
        <f t="shared" si="578"/>
        <v>0</v>
      </c>
      <c r="MD210" s="35">
        <f t="shared" si="578"/>
        <v>0</v>
      </c>
      <c r="ME210" s="12">
        <f t="shared" si="579"/>
        <v>0</v>
      </c>
      <c r="MF210" s="35">
        <f t="shared" si="579"/>
        <v>0</v>
      </c>
      <c r="MG210" s="12">
        <f t="shared" si="580"/>
        <v>0</v>
      </c>
      <c r="MH210" s="35">
        <f t="shared" si="580"/>
        <v>0</v>
      </c>
      <c r="MI210" s="12">
        <f t="shared" si="581"/>
        <v>0</v>
      </c>
      <c r="MJ210" s="35">
        <f t="shared" si="581"/>
        <v>0</v>
      </c>
      <c r="MK210" s="12">
        <f t="shared" si="582"/>
        <v>0</v>
      </c>
      <c r="ML210" s="35">
        <f t="shared" si="582"/>
        <v>0</v>
      </c>
      <c r="MM210" s="12">
        <f t="shared" si="583"/>
        <v>0</v>
      </c>
      <c r="MN210" s="35">
        <f t="shared" si="583"/>
        <v>0</v>
      </c>
      <c r="MO210" s="12">
        <f t="shared" si="584"/>
        <v>0</v>
      </c>
      <c r="MP210" s="35">
        <f t="shared" si="584"/>
        <v>0</v>
      </c>
      <c r="MQ210" s="12">
        <f t="shared" si="585"/>
        <v>0</v>
      </c>
      <c r="MR210" s="35">
        <f t="shared" si="585"/>
        <v>0</v>
      </c>
      <c r="MS210" s="12">
        <f t="shared" si="586"/>
        <v>0</v>
      </c>
      <c r="MT210" s="35">
        <f t="shared" si="586"/>
        <v>0</v>
      </c>
      <c r="MU210" s="12">
        <f t="shared" si="587"/>
        <v>0</v>
      </c>
      <c r="MV210" s="35">
        <f t="shared" si="587"/>
        <v>0</v>
      </c>
      <c r="MW210" s="12">
        <f t="shared" si="588"/>
        <v>0</v>
      </c>
      <c r="MX210" s="35">
        <f t="shared" si="588"/>
        <v>0</v>
      </c>
      <c r="MY210" s="12">
        <f t="shared" si="589"/>
        <v>0</v>
      </c>
      <c r="MZ210" s="35">
        <f t="shared" si="589"/>
        <v>0</v>
      </c>
      <c r="NA210" s="11">
        <f t="shared" si="590"/>
        <v>0</v>
      </c>
      <c r="NB210" s="35">
        <f t="shared" si="590"/>
        <v>0</v>
      </c>
      <c r="NC210" s="12">
        <f t="shared" si="591"/>
        <v>0</v>
      </c>
      <c r="ND210" s="35">
        <f t="shared" si="591"/>
        <v>0</v>
      </c>
      <c r="NE210" s="12">
        <f t="shared" si="592"/>
        <v>0</v>
      </c>
      <c r="NF210" s="35">
        <f t="shared" si="592"/>
        <v>0</v>
      </c>
      <c r="NG210" s="12">
        <f t="shared" si="593"/>
        <v>0</v>
      </c>
      <c r="NH210" s="35">
        <f t="shared" si="593"/>
        <v>0</v>
      </c>
      <c r="NI210" s="12">
        <f t="shared" si="594"/>
        <v>0</v>
      </c>
      <c r="NJ210" s="35">
        <f t="shared" si="594"/>
        <v>0</v>
      </c>
      <c r="NK210" s="12">
        <f t="shared" si="595"/>
        <v>0</v>
      </c>
      <c r="NL210" s="35">
        <f t="shared" si="595"/>
        <v>0</v>
      </c>
      <c r="NM210" s="12">
        <f t="shared" si="596"/>
        <v>0</v>
      </c>
      <c r="NN210" s="35">
        <f t="shared" si="596"/>
        <v>0</v>
      </c>
      <c r="NO210" s="12">
        <f t="shared" si="597"/>
        <v>0</v>
      </c>
      <c r="NP210" s="35">
        <f t="shared" si="597"/>
        <v>0</v>
      </c>
      <c r="NQ210" s="12">
        <f t="shared" si="598"/>
        <v>0</v>
      </c>
      <c r="NR210" s="35">
        <f t="shared" si="598"/>
        <v>0</v>
      </c>
      <c r="NS210" s="12">
        <f t="shared" si="599"/>
        <v>0</v>
      </c>
      <c r="NT210" s="35">
        <f t="shared" si="599"/>
        <v>0</v>
      </c>
      <c r="NU210" s="12">
        <f t="shared" si="600"/>
        <v>0</v>
      </c>
      <c r="NV210" s="35">
        <f t="shared" si="600"/>
        <v>0</v>
      </c>
      <c r="NW210" s="12">
        <f t="shared" si="601"/>
        <v>0</v>
      </c>
      <c r="NX210" s="35">
        <f t="shared" si="601"/>
        <v>0</v>
      </c>
      <c r="NY210" s="11">
        <f t="shared" si="602"/>
        <v>0</v>
      </c>
      <c r="NZ210" s="35">
        <f t="shared" si="602"/>
        <v>0</v>
      </c>
      <c r="OA210" s="12">
        <f t="shared" si="603"/>
        <v>0</v>
      </c>
      <c r="OB210" s="35">
        <f t="shared" si="603"/>
        <v>0</v>
      </c>
      <c r="OC210" s="12">
        <f t="shared" si="604"/>
        <v>0</v>
      </c>
      <c r="OD210" s="35">
        <f t="shared" si="604"/>
        <v>0</v>
      </c>
      <c r="OE210" s="12">
        <f t="shared" si="605"/>
        <v>0</v>
      </c>
      <c r="OF210" s="35">
        <f t="shared" si="605"/>
        <v>0</v>
      </c>
      <c r="OG210" s="12">
        <f t="shared" si="606"/>
        <v>0</v>
      </c>
      <c r="OH210" s="35">
        <f t="shared" si="606"/>
        <v>0</v>
      </c>
      <c r="OI210" s="12">
        <f t="shared" si="607"/>
        <v>0</v>
      </c>
      <c r="OJ210" s="35">
        <f t="shared" si="607"/>
        <v>0</v>
      </c>
      <c r="OK210" s="12">
        <f t="shared" si="608"/>
        <v>0</v>
      </c>
      <c r="OL210" s="35">
        <f t="shared" si="608"/>
        <v>0</v>
      </c>
      <c r="OM210" s="12">
        <f t="shared" si="609"/>
        <v>0</v>
      </c>
      <c r="ON210" s="35">
        <f t="shared" si="609"/>
        <v>0</v>
      </c>
      <c r="OO210" s="12">
        <f t="shared" si="610"/>
        <v>0</v>
      </c>
      <c r="OP210" s="35">
        <f t="shared" si="610"/>
        <v>0</v>
      </c>
      <c r="OQ210" s="12">
        <f t="shared" si="611"/>
        <v>0</v>
      </c>
      <c r="OR210" s="35">
        <f t="shared" si="611"/>
        <v>0</v>
      </c>
      <c r="OS210" s="12">
        <f t="shared" si="612"/>
        <v>0</v>
      </c>
      <c r="OT210" s="35">
        <f t="shared" si="612"/>
        <v>0</v>
      </c>
      <c r="OU210" s="12">
        <f t="shared" si="613"/>
        <v>0</v>
      </c>
      <c r="OV210" s="35">
        <f t="shared" si="613"/>
        <v>0</v>
      </c>
    </row>
    <row r="211" spans="1:412" x14ac:dyDescent="0.25">
      <c r="A211" s="3" t="s">
        <v>76</v>
      </c>
      <c r="B211" s="3" t="s">
        <v>77</v>
      </c>
      <c r="C211" s="14">
        <f t="shared" si="420"/>
        <v>4965.1331334345377</v>
      </c>
      <c r="D211" s="14">
        <f t="shared" si="420"/>
        <v>11260.202687760569</v>
      </c>
      <c r="E211" s="13">
        <f t="shared" si="421"/>
        <v>104.25391329076075</v>
      </c>
      <c r="F211" s="14">
        <f t="shared" si="418"/>
        <v>183.93876322029396</v>
      </c>
      <c r="G211" s="14">
        <f t="shared" si="418"/>
        <v>805.36632081665766</v>
      </c>
      <c r="H211" s="14">
        <f t="shared" si="418"/>
        <v>1608.7600921709029</v>
      </c>
      <c r="I211" s="14">
        <f t="shared" si="418"/>
        <v>1366.7107865892165</v>
      </c>
      <c r="J211" s="14">
        <f t="shared" si="418"/>
        <v>3055.1007052914588</v>
      </c>
      <c r="K211" s="14">
        <f t="shared" si="418"/>
        <v>2463.6732031063771</v>
      </c>
      <c r="L211" s="14">
        <f t="shared" si="418"/>
        <v>5847.5698683929795</v>
      </c>
      <c r="M211" s="14">
        <f t="shared" si="418"/>
        <v>225.12890963152546</v>
      </c>
      <c r="N211" s="14">
        <f t="shared" si="418"/>
        <v>564.83325868493296</v>
      </c>
      <c r="O211" s="14">
        <f t="shared" si="418"/>
        <v>0</v>
      </c>
      <c r="P211" s="14">
        <f t="shared" si="418"/>
        <v>0</v>
      </c>
      <c r="Q211" s="14">
        <f t="shared" si="418"/>
        <v>0</v>
      </c>
      <c r="R211" s="14">
        <f t="shared" si="418"/>
        <v>0</v>
      </c>
      <c r="S211" s="14">
        <f t="shared" si="418"/>
        <v>0</v>
      </c>
      <c r="T211" s="14">
        <f t="shared" si="418"/>
        <v>0</v>
      </c>
      <c r="U211" s="14">
        <f t="shared" si="418"/>
        <v>0</v>
      </c>
      <c r="V211" s="14">
        <f t="shared" si="419"/>
        <v>0</v>
      </c>
      <c r="W211" s="14">
        <f t="shared" si="419"/>
        <v>0</v>
      </c>
      <c r="X211" s="14">
        <f t="shared" si="419"/>
        <v>0</v>
      </c>
      <c r="Y211" s="14">
        <f t="shared" si="419"/>
        <v>0</v>
      </c>
      <c r="Z211" s="14">
        <f t="shared" si="419"/>
        <v>0</v>
      </c>
      <c r="AA211" s="14">
        <f t="shared" si="419"/>
        <v>0</v>
      </c>
      <c r="AB211" s="14">
        <f t="shared" si="419"/>
        <v>0</v>
      </c>
      <c r="AC211" s="13">
        <f t="shared" si="422"/>
        <v>0</v>
      </c>
      <c r="AD211" s="14">
        <f t="shared" si="422"/>
        <v>0</v>
      </c>
      <c r="AE211" s="14">
        <f t="shared" si="423"/>
        <v>0</v>
      </c>
      <c r="AF211" s="14">
        <f t="shared" si="423"/>
        <v>0</v>
      </c>
      <c r="AG211" s="14">
        <f t="shared" si="424"/>
        <v>0</v>
      </c>
      <c r="AH211" s="14">
        <f t="shared" si="424"/>
        <v>0</v>
      </c>
      <c r="AI211" s="14">
        <f t="shared" si="425"/>
        <v>0</v>
      </c>
      <c r="AJ211" s="14">
        <f t="shared" si="425"/>
        <v>0</v>
      </c>
      <c r="AK211" s="14">
        <f t="shared" si="426"/>
        <v>0</v>
      </c>
      <c r="AL211" s="14">
        <f t="shared" si="426"/>
        <v>0</v>
      </c>
      <c r="AM211" s="14">
        <f t="shared" si="427"/>
        <v>0</v>
      </c>
      <c r="AN211" s="14">
        <f t="shared" si="427"/>
        <v>0</v>
      </c>
      <c r="AO211" s="14">
        <f t="shared" si="428"/>
        <v>0</v>
      </c>
      <c r="AP211" s="14">
        <f t="shared" si="428"/>
        <v>0</v>
      </c>
      <c r="AQ211" s="14">
        <f t="shared" si="429"/>
        <v>0</v>
      </c>
      <c r="AR211" s="14">
        <f t="shared" si="429"/>
        <v>0</v>
      </c>
      <c r="AS211" s="14">
        <f t="shared" si="430"/>
        <v>0</v>
      </c>
      <c r="AT211" s="14">
        <f t="shared" si="430"/>
        <v>0</v>
      </c>
      <c r="AU211" s="14">
        <f t="shared" si="431"/>
        <v>0</v>
      </c>
      <c r="AV211" s="14">
        <f t="shared" si="431"/>
        <v>0</v>
      </c>
      <c r="AW211" s="14">
        <f t="shared" si="432"/>
        <v>0</v>
      </c>
      <c r="AX211" s="14">
        <f t="shared" si="432"/>
        <v>0</v>
      </c>
      <c r="AY211" s="14">
        <f t="shared" si="433"/>
        <v>0</v>
      </c>
      <c r="AZ211" s="14">
        <f t="shared" si="433"/>
        <v>0</v>
      </c>
      <c r="BA211" s="13">
        <f t="shared" si="434"/>
        <v>0</v>
      </c>
      <c r="BB211" s="14">
        <f t="shared" si="434"/>
        <v>0</v>
      </c>
      <c r="BC211" s="14">
        <f t="shared" si="435"/>
        <v>0</v>
      </c>
      <c r="BD211" s="14">
        <f t="shared" si="435"/>
        <v>0</v>
      </c>
      <c r="BE211" s="14">
        <f t="shared" si="436"/>
        <v>0</v>
      </c>
      <c r="BF211" s="14">
        <f t="shared" si="436"/>
        <v>0</v>
      </c>
      <c r="BG211" s="14">
        <f t="shared" si="437"/>
        <v>0</v>
      </c>
      <c r="BH211" s="14">
        <f t="shared" si="437"/>
        <v>0</v>
      </c>
      <c r="BI211" s="14">
        <f t="shared" si="438"/>
        <v>0</v>
      </c>
      <c r="BJ211" s="14">
        <f t="shared" si="438"/>
        <v>0</v>
      </c>
      <c r="BK211" s="14">
        <f t="shared" si="439"/>
        <v>0</v>
      </c>
      <c r="BL211" s="14">
        <f t="shared" si="439"/>
        <v>0</v>
      </c>
      <c r="BM211" s="14">
        <f t="shared" si="440"/>
        <v>0</v>
      </c>
      <c r="BN211" s="14">
        <f t="shared" si="440"/>
        <v>0</v>
      </c>
      <c r="BO211" s="14">
        <f t="shared" si="441"/>
        <v>0</v>
      </c>
      <c r="BP211" s="14">
        <f t="shared" si="441"/>
        <v>0</v>
      </c>
      <c r="BQ211" s="14">
        <f t="shared" si="442"/>
        <v>0</v>
      </c>
      <c r="BR211" s="14">
        <f t="shared" si="442"/>
        <v>0</v>
      </c>
      <c r="BS211" s="14">
        <f t="shared" si="443"/>
        <v>0</v>
      </c>
      <c r="BT211" s="14">
        <f t="shared" si="443"/>
        <v>0</v>
      </c>
      <c r="BU211" s="14">
        <f t="shared" si="444"/>
        <v>0</v>
      </c>
      <c r="BV211" s="14">
        <f t="shared" si="444"/>
        <v>0</v>
      </c>
      <c r="BW211" s="14">
        <f t="shared" si="445"/>
        <v>0</v>
      </c>
      <c r="BX211" s="14">
        <f t="shared" si="445"/>
        <v>0</v>
      </c>
      <c r="BY211" s="13">
        <f t="shared" si="446"/>
        <v>0</v>
      </c>
      <c r="BZ211" s="14">
        <f t="shared" si="446"/>
        <v>0</v>
      </c>
      <c r="CA211" s="14">
        <f t="shared" si="447"/>
        <v>0</v>
      </c>
      <c r="CB211" s="14">
        <f t="shared" si="447"/>
        <v>0</v>
      </c>
      <c r="CC211" s="14">
        <f t="shared" si="448"/>
        <v>0</v>
      </c>
      <c r="CD211" s="14">
        <f t="shared" si="448"/>
        <v>0</v>
      </c>
      <c r="CE211" s="14">
        <f t="shared" si="449"/>
        <v>0</v>
      </c>
      <c r="CF211" s="14">
        <f t="shared" si="449"/>
        <v>0</v>
      </c>
      <c r="CG211" s="14">
        <f t="shared" si="450"/>
        <v>0</v>
      </c>
      <c r="CH211" s="14">
        <f t="shared" si="450"/>
        <v>0</v>
      </c>
      <c r="CI211" s="14">
        <f t="shared" si="451"/>
        <v>0</v>
      </c>
      <c r="CJ211" s="14">
        <f t="shared" si="451"/>
        <v>0</v>
      </c>
      <c r="CK211" s="14">
        <f t="shared" si="452"/>
        <v>0</v>
      </c>
      <c r="CL211" s="14">
        <f t="shared" si="452"/>
        <v>0</v>
      </c>
      <c r="CM211" s="14">
        <f t="shared" si="453"/>
        <v>0</v>
      </c>
      <c r="CN211" s="14">
        <f t="shared" si="453"/>
        <v>0</v>
      </c>
      <c r="CO211" s="14">
        <f t="shared" si="454"/>
        <v>0</v>
      </c>
      <c r="CP211" s="14">
        <f t="shared" si="454"/>
        <v>0</v>
      </c>
      <c r="CQ211" s="14">
        <f t="shared" si="455"/>
        <v>0</v>
      </c>
      <c r="CR211" s="14">
        <f t="shared" si="455"/>
        <v>0</v>
      </c>
      <c r="CS211" s="14">
        <f t="shared" si="456"/>
        <v>0</v>
      </c>
      <c r="CT211" s="14">
        <f t="shared" si="456"/>
        <v>0</v>
      </c>
      <c r="CU211" s="14">
        <f t="shared" si="457"/>
        <v>0</v>
      </c>
      <c r="CV211" s="14">
        <f t="shared" si="457"/>
        <v>0</v>
      </c>
      <c r="CW211" s="13">
        <f t="shared" si="458"/>
        <v>0</v>
      </c>
      <c r="CX211" s="14">
        <f t="shared" si="458"/>
        <v>0</v>
      </c>
      <c r="CY211" s="14">
        <f t="shared" si="459"/>
        <v>0</v>
      </c>
      <c r="CZ211" s="14">
        <f t="shared" si="459"/>
        <v>0</v>
      </c>
      <c r="DA211" s="14">
        <f t="shared" si="460"/>
        <v>0</v>
      </c>
      <c r="DB211" s="14">
        <f t="shared" si="460"/>
        <v>0</v>
      </c>
      <c r="DC211" s="14">
        <f t="shared" si="461"/>
        <v>0</v>
      </c>
      <c r="DD211" s="14">
        <f t="shared" si="461"/>
        <v>0</v>
      </c>
      <c r="DE211" s="14">
        <f t="shared" si="462"/>
        <v>0</v>
      </c>
      <c r="DF211" s="14">
        <f t="shared" si="462"/>
        <v>0</v>
      </c>
      <c r="DG211" s="14">
        <f t="shared" si="463"/>
        <v>0</v>
      </c>
      <c r="DH211" s="14">
        <f t="shared" si="463"/>
        <v>0</v>
      </c>
      <c r="DI211" s="14">
        <f t="shared" si="464"/>
        <v>0</v>
      </c>
      <c r="DJ211" s="14">
        <f t="shared" si="464"/>
        <v>0</v>
      </c>
      <c r="DK211" s="14">
        <f t="shared" si="465"/>
        <v>0</v>
      </c>
      <c r="DL211" s="14">
        <f t="shared" si="465"/>
        <v>0</v>
      </c>
      <c r="DM211" s="14">
        <f t="shared" si="466"/>
        <v>0</v>
      </c>
      <c r="DN211" s="14">
        <f t="shared" si="466"/>
        <v>0</v>
      </c>
      <c r="DO211" s="14">
        <f t="shared" si="467"/>
        <v>0</v>
      </c>
      <c r="DP211" s="14">
        <f t="shared" si="467"/>
        <v>0</v>
      </c>
      <c r="DQ211" s="14">
        <f t="shared" si="468"/>
        <v>0</v>
      </c>
      <c r="DR211" s="14">
        <f t="shared" si="468"/>
        <v>0</v>
      </c>
      <c r="DS211" s="14">
        <f t="shared" si="469"/>
        <v>0</v>
      </c>
      <c r="DT211" s="14">
        <f t="shared" si="469"/>
        <v>0</v>
      </c>
      <c r="DU211" s="13">
        <f t="shared" si="470"/>
        <v>58.790319545334789</v>
      </c>
      <c r="DV211" s="14">
        <f t="shared" si="470"/>
        <v>103.64167513518234</v>
      </c>
      <c r="DW211" s="14">
        <f t="shared" si="471"/>
        <v>674.76633168981391</v>
      </c>
      <c r="DX211" s="14">
        <f t="shared" si="471"/>
        <v>1345.2619920458619</v>
      </c>
      <c r="DY211" s="14">
        <f t="shared" si="472"/>
        <v>1102.6007753396818</v>
      </c>
      <c r="DZ211" s="14">
        <f t="shared" si="472"/>
        <v>2463.8918288230616</v>
      </c>
      <c r="EA211" s="14">
        <f t="shared" si="473"/>
        <v>1851.6642202065063</v>
      </c>
      <c r="EB211" s="14">
        <f t="shared" si="473"/>
        <v>4390.3050371987329</v>
      </c>
      <c r="EC211" s="14">
        <f t="shared" si="474"/>
        <v>171.96231196758126</v>
      </c>
      <c r="ED211" s="14">
        <f t="shared" si="474"/>
        <v>431.50430953366669</v>
      </c>
      <c r="EE211" s="14">
        <f t="shared" si="475"/>
        <v>0</v>
      </c>
      <c r="EF211" s="14">
        <f t="shared" si="475"/>
        <v>0</v>
      </c>
      <c r="EG211" s="14">
        <f t="shared" si="476"/>
        <v>0</v>
      </c>
      <c r="EH211" s="14">
        <f t="shared" si="476"/>
        <v>0</v>
      </c>
      <c r="EI211" s="14">
        <f t="shared" si="477"/>
        <v>0</v>
      </c>
      <c r="EJ211" s="14">
        <f t="shared" si="477"/>
        <v>0</v>
      </c>
      <c r="EK211" s="14">
        <f t="shared" si="478"/>
        <v>0</v>
      </c>
      <c r="EL211" s="14">
        <f t="shared" si="478"/>
        <v>0</v>
      </c>
      <c r="EM211" s="14">
        <f t="shared" si="479"/>
        <v>0</v>
      </c>
      <c r="EN211" s="14">
        <f t="shared" si="479"/>
        <v>0</v>
      </c>
      <c r="EO211" s="14">
        <f t="shared" si="480"/>
        <v>0</v>
      </c>
      <c r="EP211" s="14">
        <f t="shared" si="480"/>
        <v>0</v>
      </c>
      <c r="EQ211" s="14">
        <f t="shared" si="481"/>
        <v>0</v>
      </c>
      <c r="ER211" s="14">
        <f t="shared" si="481"/>
        <v>0</v>
      </c>
      <c r="ES211" s="13">
        <f t="shared" si="482"/>
        <v>17.250680617762555</v>
      </c>
      <c r="ET211" s="14">
        <f t="shared" si="482"/>
        <v>30.71581667858532</v>
      </c>
      <c r="EU211" s="14">
        <f t="shared" si="483"/>
        <v>2.2507433475102565</v>
      </c>
      <c r="EV211" s="14">
        <f t="shared" si="483"/>
        <v>4.5137516152909827</v>
      </c>
      <c r="EW211" s="14">
        <f t="shared" si="484"/>
        <v>40.79942790470097</v>
      </c>
      <c r="EX211" s="14">
        <f t="shared" si="484"/>
        <v>92.318378561481083</v>
      </c>
      <c r="EY211" s="14">
        <f t="shared" si="485"/>
        <v>77.037148556588505</v>
      </c>
      <c r="EZ211" s="14">
        <f t="shared" si="485"/>
        <v>184.31427854517165</v>
      </c>
      <c r="FA211" s="14">
        <f t="shared" si="486"/>
        <v>25.315216982197299</v>
      </c>
      <c r="FB211" s="14">
        <f t="shared" si="486"/>
        <v>63.488657207020587</v>
      </c>
      <c r="FC211" s="14">
        <f t="shared" si="487"/>
        <v>0</v>
      </c>
      <c r="FD211" s="14">
        <f t="shared" si="487"/>
        <v>0</v>
      </c>
      <c r="FE211" s="14">
        <f t="shared" si="488"/>
        <v>0</v>
      </c>
      <c r="FF211" s="14">
        <f t="shared" si="488"/>
        <v>0</v>
      </c>
      <c r="FG211" s="14">
        <f t="shared" si="489"/>
        <v>0</v>
      </c>
      <c r="FH211" s="14">
        <f t="shared" si="489"/>
        <v>0</v>
      </c>
      <c r="FI211" s="14">
        <f t="shared" si="490"/>
        <v>0</v>
      </c>
      <c r="FJ211" s="14">
        <f t="shared" si="490"/>
        <v>0</v>
      </c>
      <c r="FK211" s="14">
        <f t="shared" si="491"/>
        <v>0</v>
      </c>
      <c r="FL211" s="14">
        <f t="shared" si="491"/>
        <v>0</v>
      </c>
      <c r="FM211" s="14">
        <f t="shared" si="492"/>
        <v>0</v>
      </c>
      <c r="FN211" s="14">
        <f t="shared" si="492"/>
        <v>0</v>
      </c>
      <c r="FO211" s="14">
        <f t="shared" si="493"/>
        <v>0</v>
      </c>
      <c r="FP211" s="14">
        <f t="shared" si="493"/>
        <v>0</v>
      </c>
      <c r="FQ211" s="13">
        <f t="shared" si="494"/>
        <v>9.7983865908891303</v>
      </c>
      <c r="FR211" s="14">
        <f t="shared" si="494"/>
        <v>17.183030348651862</v>
      </c>
      <c r="FS211" s="14">
        <f t="shared" si="495"/>
        <v>48.635627987504236</v>
      </c>
      <c r="FT211" s="14">
        <f t="shared" si="495"/>
        <v>97.835768502139075</v>
      </c>
      <c r="FU211" s="14">
        <f t="shared" si="496"/>
        <v>57.924649027061619</v>
      </c>
      <c r="FV211" s="14">
        <f t="shared" si="496"/>
        <v>129.29869396665265</v>
      </c>
      <c r="FW211" s="14">
        <f t="shared" si="497"/>
        <v>107.32307074660945</v>
      </c>
      <c r="FX211" s="14">
        <f t="shared" si="497"/>
        <v>254.76027199618596</v>
      </c>
      <c r="FY211" s="14">
        <f t="shared" si="498"/>
        <v>7.2942150626670177</v>
      </c>
      <c r="FZ211" s="14">
        <f t="shared" si="498"/>
        <v>18.308336783469436</v>
      </c>
      <c r="GA211" s="14">
        <f t="shared" si="499"/>
        <v>0</v>
      </c>
      <c r="GB211" s="14">
        <f t="shared" si="499"/>
        <v>0</v>
      </c>
      <c r="GC211" s="14">
        <f t="shared" si="500"/>
        <v>0</v>
      </c>
      <c r="GD211" s="14">
        <f t="shared" si="500"/>
        <v>0</v>
      </c>
      <c r="GE211" s="14">
        <f t="shared" si="501"/>
        <v>0</v>
      </c>
      <c r="GF211" s="14">
        <f t="shared" si="501"/>
        <v>0</v>
      </c>
      <c r="GG211" s="14">
        <f t="shared" si="502"/>
        <v>0</v>
      </c>
      <c r="GH211" s="14">
        <f t="shared" si="502"/>
        <v>0</v>
      </c>
      <c r="GI211" s="14">
        <f t="shared" si="503"/>
        <v>0</v>
      </c>
      <c r="GJ211" s="14">
        <f t="shared" si="503"/>
        <v>0</v>
      </c>
      <c r="GK211" s="14">
        <f t="shared" si="504"/>
        <v>0</v>
      </c>
      <c r="GL211" s="14">
        <f t="shared" si="504"/>
        <v>0</v>
      </c>
      <c r="GM211" s="14">
        <f t="shared" si="505"/>
        <v>0</v>
      </c>
      <c r="GN211" s="14">
        <f t="shared" si="505"/>
        <v>0</v>
      </c>
      <c r="GO211" s="13">
        <f t="shared" si="506"/>
        <v>9.4395724340396701</v>
      </c>
      <c r="GP211" s="14">
        <f t="shared" si="506"/>
        <v>16.429851832335917</v>
      </c>
      <c r="GQ211" s="14">
        <f t="shared" si="507"/>
        <v>7.9591503882971377</v>
      </c>
      <c r="GR211" s="14">
        <f t="shared" si="507"/>
        <v>15.91193998017739</v>
      </c>
      <c r="GS211" s="14">
        <f t="shared" si="508"/>
        <v>41.928563363318155</v>
      </c>
      <c r="GT211" s="14">
        <f t="shared" si="508"/>
        <v>94.054537242650994</v>
      </c>
      <c r="GU211" s="14">
        <f t="shared" si="509"/>
        <v>91.881516052542437</v>
      </c>
      <c r="GV211" s="14">
        <f t="shared" si="509"/>
        <v>218.77424065640355</v>
      </c>
      <c r="GW211" s="14">
        <f t="shared" si="510"/>
        <v>1.4779128558344938</v>
      </c>
      <c r="GX211" s="14">
        <f t="shared" si="510"/>
        <v>3.703649616721242</v>
      </c>
      <c r="GY211" s="14">
        <f t="shared" si="511"/>
        <v>0</v>
      </c>
      <c r="GZ211" s="14">
        <f t="shared" si="511"/>
        <v>0</v>
      </c>
      <c r="HA211" s="14">
        <f t="shared" si="512"/>
        <v>0</v>
      </c>
      <c r="HB211" s="14">
        <f t="shared" si="512"/>
        <v>0</v>
      </c>
      <c r="HC211" s="14">
        <f t="shared" si="513"/>
        <v>0</v>
      </c>
      <c r="HD211" s="14">
        <f t="shared" si="513"/>
        <v>0</v>
      </c>
      <c r="HE211" s="14">
        <f t="shared" si="514"/>
        <v>0</v>
      </c>
      <c r="HF211" s="14">
        <f t="shared" si="514"/>
        <v>0</v>
      </c>
      <c r="HG211" s="14">
        <f t="shared" si="515"/>
        <v>0</v>
      </c>
      <c r="HH211" s="14">
        <f t="shared" si="515"/>
        <v>0</v>
      </c>
      <c r="HI211" s="14">
        <f t="shared" si="516"/>
        <v>0</v>
      </c>
      <c r="HJ211" s="14">
        <f t="shared" si="516"/>
        <v>0</v>
      </c>
      <c r="HK211" s="14">
        <f t="shared" si="517"/>
        <v>0</v>
      </c>
      <c r="HL211" s="14">
        <f t="shared" si="517"/>
        <v>0</v>
      </c>
      <c r="HM211" s="13">
        <f t="shared" si="518"/>
        <v>7.1141806867652777</v>
      </c>
      <c r="HN211" s="14">
        <f t="shared" si="518"/>
        <v>12.708431505388448</v>
      </c>
      <c r="HO211" s="14">
        <f t="shared" si="519"/>
        <v>49.819965624098259</v>
      </c>
      <c r="HP211" s="14">
        <f t="shared" si="519"/>
        <v>100.69875502360723</v>
      </c>
      <c r="HQ211" s="14">
        <f t="shared" si="520"/>
        <v>79.916653075221333</v>
      </c>
      <c r="HR211" s="14">
        <f t="shared" si="520"/>
        <v>178.67874318859461</v>
      </c>
      <c r="HS211" s="14">
        <f t="shared" si="521"/>
        <v>225.85971119224158</v>
      </c>
      <c r="HT211" s="14">
        <f t="shared" si="521"/>
        <v>537.86046144002273</v>
      </c>
      <c r="HU211" s="14">
        <f t="shared" si="522"/>
        <v>16.712459382488362</v>
      </c>
      <c r="HV211" s="14">
        <f t="shared" si="522"/>
        <v>41.895736677246973</v>
      </c>
      <c r="HW211" s="14">
        <f t="shared" si="523"/>
        <v>0</v>
      </c>
      <c r="HX211" s="14">
        <f t="shared" si="523"/>
        <v>0</v>
      </c>
      <c r="HY211" s="14">
        <f t="shared" si="524"/>
        <v>0</v>
      </c>
      <c r="HZ211" s="14">
        <f t="shared" si="524"/>
        <v>0</v>
      </c>
      <c r="IA211" s="14">
        <f t="shared" si="525"/>
        <v>0</v>
      </c>
      <c r="IB211" s="14">
        <f t="shared" si="525"/>
        <v>0</v>
      </c>
      <c r="IC211" s="14">
        <f t="shared" si="526"/>
        <v>0</v>
      </c>
      <c r="ID211" s="14">
        <f t="shared" si="526"/>
        <v>0</v>
      </c>
      <c r="IE211" s="14">
        <f t="shared" si="527"/>
        <v>0</v>
      </c>
      <c r="IF211" s="14">
        <f t="shared" si="527"/>
        <v>0</v>
      </c>
      <c r="IG211" s="14">
        <f t="shared" si="528"/>
        <v>0</v>
      </c>
      <c r="IH211" s="14">
        <f t="shared" si="528"/>
        <v>0</v>
      </c>
      <c r="II211" s="14">
        <f t="shared" si="529"/>
        <v>0</v>
      </c>
      <c r="IJ211" s="14">
        <f t="shared" si="529"/>
        <v>0</v>
      </c>
      <c r="IK211" s="13">
        <f t="shared" si="530"/>
        <v>1.5387607111044199</v>
      </c>
      <c r="IL211" s="14">
        <f t="shared" si="530"/>
        <v>2.6861310800807896</v>
      </c>
      <c r="IM211" s="14">
        <f t="shared" si="531"/>
        <v>21.832461389840287</v>
      </c>
      <c r="IN211" s="14">
        <f t="shared" si="531"/>
        <v>44.340947051910938</v>
      </c>
      <c r="IO211" s="14">
        <f t="shared" si="532"/>
        <v>43.540717879232687</v>
      </c>
      <c r="IP211" s="14">
        <f t="shared" si="532"/>
        <v>96.858523509018212</v>
      </c>
      <c r="IQ211" s="14">
        <f t="shared" si="533"/>
        <v>109.90753635188879</v>
      </c>
      <c r="IR211" s="14">
        <f t="shared" si="533"/>
        <v>261.55557855646208</v>
      </c>
      <c r="IS211" s="14">
        <f t="shared" si="534"/>
        <v>2.3667933807570223</v>
      </c>
      <c r="IT211" s="14">
        <f t="shared" si="534"/>
        <v>5.9325688668080039</v>
      </c>
      <c r="IU211" s="14">
        <f t="shared" si="535"/>
        <v>0</v>
      </c>
      <c r="IV211" s="14">
        <f t="shared" si="535"/>
        <v>0</v>
      </c>
      <c r="IW211" s="14">
        <f t="shared" si="536"/>
        <v>0</v>
      </c>
      <c r="IX211" s="14">
        <f t="shared" si="536"/>
        <v>0</v>
      </c>
      <c r="IY211" s="14">
        <f t="shared" si="537"/>
        <v>0</v>
      </c>
      <c r="IZ211" s="14">
        <f t="shared" si="537"/>
        <v>0</v>
      </c>
      <c r="JA211" s="14">
        <f t="shared" si="538"/>
        <v>0</v>
      </c>
      <c r="JB211" s="14">
        <f t="shared" si="538"/>
        <v>0</v>
      </c>
      <c r="JC211" s="14">
        <f t="shared" si="539"/>
        <v>0</v>
      </c>
      <c r="JD211" s="14">
        <f t="shared" si="539"/>
        <v>0</v>
      </c>
      <c r="JE211" s="14">
        <f t="shared" si="540"/>
        <v>0</v>
      </c>
      <c r="JF211" s="14">
        <f t="shared" si="540"/>
        <v>0</v>
      </c>
      <c r="JG211" s="14">
        <f t="shared" si="541"/>
        <v>0</v>
      </c>
      <c r="JH211" s="14">
        <f t="shared" si="541"/>
        <v>0</v>
      </c>
      <c r="JI211" s="13">
        <f t="shared" si="542"/>
        <v>0</v>
      </c>
      <c r="JJ211" s="14">
        <f t="shared" si="542"/>
        <v>0</v>
      </c>
      <c r="JK211" s="14">
        <f t="shared" si="543"/>
        <v>0</v>
      </c>
      <c r="JL211" s="14">
        <f t="shared" si="543"/>
        <v>0</v>
      </c>
      <c r="JM211" s="14">
        <f t="shared" si="544"/>
        <v>0</v>
      </c>
      <c r="JN211" s="14">
        <f t="shared" si="544"/>
        <v>0</v>
      </c>
      <c r="JO211" s="14">
        <f t="shared" si="545"/>
        <v>0</v>
      </c>
      <c r="JP211" s="14">
        <f t="shared" si="545"/>
        <v>0</v>
      </c>
      <c r="JQ211" s="14">
        <f t="shared" si="546"/>
        <v>0</v>
      </c>
      <c r="JR211" s="14">
        <f t="shared" si="546"/>
        <v>0</v>
      </c>
      <c r="JS211" s="14">
        <f t="shared" si="547"/>
        <v>0</v>
      </c>
      <c r="JT211" s="14">
        <f t="shared" si="547"/>
        <v>0</v>
      </c>
      <c r="JU211" s="14">
        <f t="shared" si="548"/>
        <v>0</v>
      </c>
      <c r="JV211" s="14">
        <f t="shared" si="548"/>
        <v>0</v>
      </c>
      <c r="JW211" s="14">
        <f t="shared" si="549"/>
        <v>0</v>
      </c>
      <c r="JX211" s="14">
        <f t="shared" si="549"/>
        <v>0</v>
      </c>
      <c r="JY211" s="14">
        <f t="shared" si="550"/>
        <v>0</v>
      </c>
      <c r="JZ211" s="14">
        <f t="shared" si="550"/>
        <v>0</v>
      </c>
      <c r="KA211" s="14">
        <f t="shared" si="551"/>
        <v>0</v>
      </c>
      <c r="KB211" s="14">
        <f t="shared" si="551"/>
        <v>0</v>
      </c>
      <c r="KC211" s="14">
        <f t="shared" si="552"/>
        <v>0</v>
      </c>
      <c r="KD211" s="14">
        <f t="shared" si="552"/>
        <v>0</v>
      </c>
      <c r="KE211" s="14">
        <f t="shared" si="553"/>
        <v>0</v>
      </c>
      <c r="KF211" s="14">
        <f t="shared" si="553"/>
        <v>0</v>
      </c>
      <c r="KG211" s="13">
        <f t="shared" si="554"/>
        <v>0.32201270486490102</v>
      </c>
      <c r="KH211" s="14">
        <f t="shared" si="554"/>
        <v>0.57382664006925355</v>
      </c>
      <c r="KI211" s="14">
        <f t="shared" si="555"/>
        <v>0.10204038959355306</v>
      </c>
      <c r="KJ211" s="14">
        <f t="shared" si="555"/>
        <v>0.19693795191555741</v>
      </c>
      <c r="KK211" s="14">
        <f t="shared" si="556"/>
        <v>0</v>
      </c>
      <c r="KL211" s="14">
        <f t="shared" si="556"/>
        <v>0</v>
      </c>
      <c r="KM211" s="14">
        <f t="shared" si="557"/>
        <v>0</v>
      </c>
      <c r="KN211" s="14">
        <f t="shared" si="557"/>
        <v>0</v>
      </c>
      <c r="KO211" s="14">
        <f t="shared" si="558"/>
        <v>0</v>
      </c>
      <c r="KP211" s="14">
        <f t="shared" si="558"/>
        <v>0</v>
      </c>
      <c r="KQ211" s="14">
        <f t="shared" si="559"/>
        <v>0</v>
      </c>
      <c r="KR211" s="14">
        <f t="shared" si="559"/>
        <v>0</v>
      </c>
      <c r="KS211" s="14">
        <f t="shared" si="560"/>
        <v>0</v>
      </c>
      <c r="KT211" s="14">
        <f t="shared" si="560"/>
        <v>0</v>
      </c>
      <c r="KU211" s="14">
        <f t="shared" si="561"/>
        <v>0</v>
      </c>
      <c r="KV211" s="14">
        <f t="shared" si="561"/>
        <v>0</v>
      </c>
      <c r="KW211" s="14">
        <f t="shared" si="562"/>
        <v>0</v>
      </c>
      <c r="KX211" s="14">
        <f t="shared" si="562"/>
        <v>0</v>
      </c>
      <c r="KY211" s="14">
        <f t="shared" si="563"/>
        <v>0</v>
      </c>
      <c r="KZ211" s="14">
        <f t="shared" si="563"/>
        <v>0</v>
      </c>
      <c r="LA211" s="14">
        <f t="shared" si="564"/>
        <v>0</v>
      </c>
      <c r="LB211" s="14">
        <f t="shared" si="564"/>
        <v>0</v>
      </c>
      <c r="LC211" s="14">
        <f t="shared" si="565"/>
        <v>0</v>
      </c>
      <c r="LD211" s="14">
        <f t="shared" si="565"/>
        <v>0</v>
      </c>
      <c r="LE211" s="13">
        <f t="shared" si="566"/>
        <v>0</v>
      </c>
      <c r="LF211" s="14">
        <f t="shared" si="566"/>
        <v>0</v>
      </c>
      <c r="LG211" s="14">
        <f t="shared" si="567"/>
        <v>0</v>
      </c>
      <c r="LH211" s="14">
        <f t="shared" si="567"/>
        <v>0</v>
      </c>
      <c r="LI211" s="14">
        <f t="shared" si="568"/>
        <v>0</v>
      </c>
      <c r="LJ211" s="14">
        <f t="shared" si="568"/>
        <v>0</v>
      </c>
      <c r="LK211" s="14">
        <f t="shared" si="569"/>
        <v>0</v>
      </c>
      <c r="LL211" s="14">
        <f t="shared" si="569"/>
        <v>0</v>
      </c>
      <c r="LM211" s="14">
        <f t="shared" si="570"/>
        <v>0</v>
      </c>
      <c r="LN211" s="14">
        <f t="shared" si="570"/>
        <v>0</v>
      </c>
      <c r="LO211" s="14">
        <f t="shared" si="571"/>
        <v>0</v>
      </c>
      <c r="LP211" s="14">
        <f t="shared" si="571"/>
        <v>0</v>
      </c>
      <c r="LQ211" s="14">
        <f t="shared" si="572"/>
        <v>0</v>
      </c>
      <c r="LR211" s="14">
        <f t="shared" si="572"/>
        <v>0</v>
      </c>
      <c r="LS211" s="14">
        <f t="shared" si="573"/>
        <v>0</v>
      </c>
      <c r="LT211" s="14">
        <f t="shared" si="573"/>
        <v>0</v>
      </c>
      <c r="LU211" s="14">
        <f t="shared" si="574"/>
        <v>0</v>
      </c>
      <c r="LV211" s="14">
        <f t="shared" si="574"/>
        <v>0</v>
      </c>
      <c r="LW211" s="14">
        <f t="shared" si="575"/>
        <v>0</v>
      </c>
      <c r="LX211" s="14">
        <f t="shared" si="575"/>
        <v>0</v>
      </c>
      <c r="LY211" s="14">
        <f t="shared" si="576"/>
        <v>0</v>
      </c>
      <c r="LZ211" s="14">
        <f t="shared" si="576"/>
        <v>0</v>
      </c>
      <c r="MA211" s="14">
        <f t="shared" si="577"/>
        <v>0</v>
      </c>
      <c r="MB211" s="14">
        <f t="shared" si="577"/>
        <v>0</v>
      </c>
      <c r="MC211" s="13">
        <f t="shared" si="578"/>
        <v>0</v>
      </c>
      <c r="MD211" s="14">
        <f t="shared" si="578"/>
        <v>0</v>
      </c>
      <c r="ME211" s="14">
        <f t="shared" si="579"/>
        <v>0</v>
      </c>
      <c r="MF211" s="14">
        <f t="shared" si="579"/>
        <v>0</v>
      </c>
      <c r="MG211" s="14">
        <f t="shared" si="580"/>
        <v>0</v>
      </c>
      <c r="MH211" s="14">
        <f t="shared" si="580"/>
        <v>0</v>
      </c>
      <c r="MI211" s="14">
        <f t="shared" si="581"/>
        <v>0</v>
      </c>
      <c r="MJ211" s="14">
        <f t="shared" si="581"/>
        <v>0</v>
      </c>
      <c r="MK211" s="14">
        <f t="shared" si="582"/>
        <v>0</v>
      </c>
      <c r="ML211" s="14">
        <f t="shared" si="582"/>
        <v>0</v>
      </c>
      <c r="MM211" s="14">
        <f t="shared" si="583"/>
        <v>0</v>
      </c>
      <c r="MN211" s="14">
        <f t="shared" si="583"/>
        <v>0</v>
      </c>
      <c r="MO211" s="14">
        <f t="shared" si="584"/>
        <v>0</v>
      </c>
      <c r="MP211" s="14">
        <f t="shared" si="584"/>
        <v>0</v>
      </c>
      <c r="MQ211" s="14">
        <f t="shared" si="585"/>
        <v>0</v>
      </c>
      <c r="MR211" s="14">
        <f t="shared" si="585"/>
        <v>0</v>
      </c>
      <c r="MS211" s="14">
        <f t="shared" si="586"/>
        <v>0</v>
      </c>
      <c r="MT211" s="14">
        <f t="shared" si="586"/>
        <v>0</v>
      </c>
      <c r="MU211" s="14">
        <f t="shared" si="587"/>
        <v>0</v>
      </c>
      <c r="MV211" s="14">
        <f t="shared" si="587"/>
        <v>0</v>
      </c>
      <c r="MW211" s="14">
        <f t="shared" si="588"/>
        <v>0</v>
      </c>
      <c r="MX211" s="14">
        <f t="shared" si="588"/>
        <v>0</v>
      </c>
      <c r="MY211" s="14">
        <f t="shared" si="589"/>
        <v>0</v>
      </c>
      <c r="MZ211" s="14">
        <f t="shared" si="589"/>
        <v>0</v>
      </c>
      <c r="NA211" s="13">
        <f t="shared" si="590"/>
        <v>0</v>
      </c>
      <c r="NB211" s="14">
        <f t="shared" si="590"/>
        <v>0</v>
      </c>
      <c r="NC211" s="14">
        <f t="shared" si="591"/>
        <v>0</v>
      </c>
      <c r="ND211" s="14">
        <f t="shared" si="591"/>
        <v>0</v>
      </c>
      <c r="NE211" s="14">
        <f t="shared" si="592"/>
        <v>0</v>
      </c>
      <c r="NF211" s="14">
        <f t="shared" si="592"/>
        <v>0</v>
      </c>
      <c r="NG211" s="14">
        <f t="shared" si="593"/>
        <v>0</v>
      </c>
      <c r="NH211" s="14">
        <f t="shared" si="593"/>
        <v>0</v>
      </c>
      <c r="NI211" s="14">
        <f t="shared" si="594"/>
        <v>0</v>
      </c>
      <c r="NJ211" s="14">
        <f t="shared" si="594"/>
        <v>0</v>
      </c>
      <c r="NK211" s="14">
        <f t="shared" si="595"/>
        <v>0</v>
      </c>
      <c r="NL211" s="14">
        <f t="shared" si="595"/>
        <v>0</v>
      </c>
      <c r="NM211" s="14">
        <f t="shared" si="596"/>
        <v>0</v>
      </c>
      <c r="NN211" s="14">
        <f t="shared" si="596"/>
        <v>0</v>
      </c>
      <c r="NO211" s="14">
        <f t="shared" si="597"/>
        <v>0</v>
      </c>
      <c r="NP211" s="14">
        <f t="shared" si="597"/>
        <v>0</v>
      </c>
      <c r="NQ211" s="14">
        <f t="shared" si="598"/>
        <v>0</v>
      </c>
      <c r="NR211" s="14">
        <f t="shared" si="598"/>
        <v>0</v>
      </c>
      <c r="NS211" s="14">
        <f t="shared" si="599"/>
        <v>0</v>
      </c>
      <c r="NT211" s="14">
        <f t="shared" si="599"/>
        <v>0</v>
      </c>
      <c r="NU211" s="14">
        <f t="shared" si="600"/>
        <v>0</v>
      </c>
      <c r="NV211" s="14">
        <f t="shared" si="600"/>
        <v>0</v>
      </c>
      <c r="NW211" s="14">
        <f t="shared" si="601"/>
        <v>0</v>
      </c>
      <c r="NX211" s="14">
        <f t="shared" si="601"/>
        <v>0</v>
      </c>
      <c r="NY211" s="13">
        <f t="shared" si="602"/>
        <v>0</v>
      </c>
      <c r="NZ211" s="14">
        <f t="shared" si="602"/>
        <v>0</v>
      </c>
      <c r="OA211" s="14">
        <f t="shared" si="603"/>
        <v>0</v>
      </c>
      <c r="OB211" s="14">
        <f t="shared" si="603"/>
        <v>0</v>
      </c>
      <c r="OC211" s="14">
        <f t="shared" si="604"/>
        <v>0</v>
      </c>
      <c r="OD211" s="14">
        <f t="shared" si="604"/>
        <v>0</v>
      </c>
      <c r="OE211" s="14">
        <f t="shared" si="605"/>
        <v>0</v>
      </c>
      <c r="OF211" s="14">
        <f t="shared" si="605"/>
        <v>0</v>
      </c>
      <c r="OG211" s="14">
        <f t="shared" si="606"/>
        <v>0</v>
      </c>
      <c r="OH211" s="14">
        <f t="shared" si="606"/>
        <v>0</v>
      </c>
      <c r="OI211" s="14">
        <f t="shared" si="607"/>
        <v>0</v>
      </c>
      <c r="OJ211" s="14">
        <f t="shared" si="607"/>
        <v>0</v>
      </c>
      <c r="OK211" s="14">
        <f t="shared" si="608"/>
        <v>0</v>
      </c>
      <c r="OL211" s="14">
        <f t="shared" si="608"/>
        <v>0</v>
      </c>
      <c r="OM211" s="14">
        <f t="shared" si="609"/>
        <v>0</v>
      </c>
      <c r="ON211" s="14">
        <f t="shared" si="609"/>
        <v>0</v>
      </c>
      <c r="OO211" s="14">
        <f t="shared" si="610"/>
        <v>0</v>
      </c>
      <c r="OP211" s="14">
        <f t="shared" si="610"/>
        <v>0</v>
      </c>
      <c r="OQ211" s="14">
        <f t="shared" si="611"/>
        <v>0</v>
      </c>
      <c r="OR211" s="14">
        <f t="shared" si="611"/>
        <v>0</v>
      </c>
      <c r="OS211" s="14">
        <f t="shared" si="612"/>
        <v>0</v>
      </c>
      <c r="OT211" s="14">
        <f t="shared" si="612"/>
        <v>0</v>
      </c>
      <c r="OU211" s="14">
        <f t="shared" si="613"/>
        <v>0</v>
      </c>
      <c r="OV211" s="14">
        <f t="shared" si="613"/>
        <v>0</v>
      </c>
    </row>
    <row r="212" spans="1:412" x14ac:dyDescent="0.25">
      <c r="A212" s="1" t="s">
        <v>78</v>
      </c>
      <c r="B212" s="1" t="s">
        <v>79</v>
      </c>
      <c r="C212" s="12">
        <f t="shared" si="420"/>
        <v>1186.6789198773843</v>
      </c>
      <c r="D212" s="35">
        <f t="shared" si="420"/>
        <v>2194.186215974335</v>
      </c>
      <c r="E212" s="11">
        <f t="shared" si="421"/>
        <v>666.23738609323311</v>
      </c>
      <c r="F212" s="35">
        <f t="shared" si="418"/>
        <v>1144.7350699018461</v>
      </c>
      <c r="G212" s="12">
        <f t="shared" si="418"/>
        <v>326.48408128102506</v>
      </c>
      <c r="H212" s="35">
        <f t="shared" si="418"/>
        <v>639.90754304306097</v>
      </c>
      <c r="I212" s="12">
        <f t="shared" si="418"/>
        <v>193.95745250312606</v>
      </c>
      <c r="J212" s="35">
        <f t="shared" si="418"/>
        <v>409.54360302942808</v>
      </c>
      <c r="K212" s="12">
        <f t="shared" si="418"/>
        <v>0</v>
      </c>
      <c r="L212" s="35">
        <f t="shared" si="418"/>
        <v>0</v>
      </c>
      <c r="M212" s="12">
        <f t="shared" si="418"/>
        <v>0</v>
      </c>
      <c r="N212" s="35">
        <f t="shared" si="418"/>
        <v>0</v>
      </c>
      <c r="O212" s="12">
        <f t="shared" si="418"/>
        <v>0</v>
      </c>
      <c r="P212" s="35">
        <f t="shared" si="418"/>
        <v>0</v>
      </c>
      <c r="Q212" s="12">
        <f t="shared" si="418"/>
        <v>0</v>
      </c>
      <c r="R212" s="35">
        <f t="shared" si="418"/>
        <v>0</v>
      </c>
      <c r="S212" s="12">
        <f t="shared" si="418"/>
        <v>0</v>
      </c>
      <c r="T212" s="35">
        <f t="shared" si="418"/>
        <v>0</v>
      </c>
      <c r="U212" s="12">
        <f t="shared" si="418"/>
        <v>0</v>
      </c>
      <c r="V212" s="35">
        <f t="shared" si="419"/>
        <v>0</v>
      </c>
      <c r="W212" s="12">
        <f t="shared" si="419"/>
        <v>0</v>
      </c>
      <c r="X212" s="35">
        <f t="shared" si="419"/>
        <v>0</v>
      </c>
      <c r="Y212" s="12">
        <f t="shared" si="419"/>
        <v>0</v>
      </c>
      <c r="Z212" s="35">
        <f t="shared" si="419"/>
        <v>0</v>
      </c>
      <c r="AA212" s="12">
        <f t="shared" si="419"/>
        <v>0</v>
      </c>
      <c r="AB212" s="35">
        <f t="shared" si="419"/>
        <v>0</v>
      </c>
      <c r="AC212" s="11">
        <f t="shared" si="422"/>
        <v>0</v>
      </c>
      <c r="AD212" s="35">
        <f t="shared" si="422"/>
        <v>0</v>
      </c>
      <c r="AE212" s="12">
        <f t="shared" si="423"/>
        <v>0</v>
      </c>
      <c r="AF212" s="35">
        <f t="shared" si="423"/>
        <v>0</v>
      </c>
      <c r="AG212" s="12">
        <f t="shared" si="424"/>
        <v>0</v>
      </c>
      <c r="AH212" s="35">
        <f t="shared" si="424"/>
        <v>0</v>
      </c>
      <c r="AI212" s="12">
        <f t="shared" si="425"/>
        <v>0</v>
      </c>
      <c r="AJ212" s="35">
        <f t="shared" si="425"/>
        <v>0</v>
      </c>
      <c r="AK212" s="12">
        <f t="shared" si="426"/>
        <v>0</v>
      </c>
      <c r="AL212" s="35">
        <f t="shared" si="426"/>
        <v>0</v>
      </c>
      <c r="AM212" s="12">
        <f t="shared" si="427"/>
        <v>0</v>
      </c>
      <c r="AN212" s="35">
        <f t="shared" si="427"/>
        <v>0</v>
      </c>
      <c r="AO212" s="12">
        <f t="shared" si="428"/>
        <v>0</v>
      </c>
      <c r="AP212" s="35">
        <f t="shared" si="428"/>
        <v>0</v>
      </c>
      <c r="AQ212" s="12">
        <f t="shared" si="429"/>
        <v>0</v>
      </c>
      <c r="AR212" s="35">
        <f t="shared" si="429"/>
        <v>0</v>
      </c>
      <c r="AS212" s="12">
        <f t="shared" si="430"/>
        <v>0</v>
      </c>
      <c r="AT212" s="35">
        <f t="shared" si="430"/>
        <v>0</v>
      </c>
      <c r="AU212" s="12">
        <f t="shared" si="431"/>
        <v>0</v>
      </c>
      <c r="AV212" s="35">
        <f t="shared" si="431"/>
        <v>0</v>
      </c>
      <c r="AW212" s="12">
        <f t="shared" si="432"/>
        <v>0</v>
      </c>
      <c r="AX212" s="35">
        <f t="shared" si="432"/>
        <v>0</v>
      </c>
      <c r="AY212" s="12">
        <f t="shared" si="433"/>
        <v>0</v>
      </c>
      <c r="AZ212" s="35">
        <f t="shared" si="433"/>
        <v>0</v>
      </c>
      <c r="BA212" s="11">
        <f t="shared" si="434"/>
        <v>0</v>
      </c>
      <c r="BB212" s="35">
        <f t="shared" si="434"/>
        <v>0</v>
      </c>
      <c r="BC212" s="12">
        <f t="shared" si="435"/>
        <v>0</v>
      </c>
      <c r="BD212" s="35">
        <f t="shared" si="435"/>
        <v>0</v>
      </c>
      <c r="BE212" s="12">
        <f t="shared" si="436"/>
        <v>0</v>
      </c>
      <c r="BF212" s="35">
        <f t="shared" si="436"/>
        <v>0</v>
      </c>
      <c r="BG212" s="12">
        <f t="shared" si="437"/>
        <v>0</v>
      </c>
      <c r="BH212" s="35">
        <f t="shared" si="437"/>
        <v>0</v>
      </c>
      <c r="BI212" s="12">
        <f t="shared" si="438"/>
        <v>0</v>
      </c>
      <c r="BJ212" s="35">
        <f t="shared" si="438"/>
        <v>0</v>
      </c>
      <c r="BK212" s="12">
        <f t="shared" si="439"/>
        <v>0</v>
      </c>
      <c r="BL212" s="35">
        <f t="shared" si="439"/>
        <v>0</v>
      </c>
      <c r="BM212" s="12">
        <f t="shared" si="440"/>
        <v>0</v>
      </c>
      <c r="BN212" s="35">
        <f t="shared" si="440"/>
        <v>0</v>
      </c>
      <c r="BO212" s="12">
        <f t="shared" si="441"/>
        <v>0</v>
      </c>
      <c r="BP212" s="35">
        <f t="shared" si="441"/>
        <v>0</v>
      </c>
      <c r="BQ212" s="12">
        <f t="shared" si="442"/>
        <v>0</v>
      </c>
      <c r="BR212" s="35">
        <f t="shared" si="442"/>
        <v>0</v>
      </c>
      <c r="BS212" s="12">
        <f t="shared" si="443"/>
        <v>0</v>
      </c>
      <c r="BT212" s="35">
        <f t="shared" si="443"/>
        <v>0</v>
      </c>
      <c r="BU212" s="12">
        <f t="shared" si="444"/>
        <v>0</v>
      </c>
      <c r="BV212" s="35">
        <f t="shared" si="444"/>
        <v>0</v>
      </c>
      <c r="BW212" s="12">
        <f t="shared" si="445"/>
        <v>0</v>
      </c>
      <c r="BX212" s="35">
        <f t="shared" si="445"/>
        <v>0</v>
      </c>
      <c r="BY212" s="11">
        <f t="shared" si="446"/>
        <v>0</v>
      </c>
      <c r="BZ212" s="35">
        <f t="shared" si="446"/>
        <v>0</v>
      </c>
      <c r="CA212" s="12">
        <f t="shared" si="447"/>
        <v>0</v>
      </c>
      <c r="CB212" s="35">
        <f t="shared" si="447"/>
        <v>0</v>
      </c>
      <c r="CC212" s="12">
        <f t="shared" si="448"/>
        <v>0</v>
      </c>
      <c r="CD212" s="35">
        <f t="shared" si="448"/>
        <v>0</v>
      </c>
      <c r="CE212" s="12">
        <f t="shared" si="449"/>
        <v>0</v>
      </c>
      <c r="CF212" s="35">
        <f t="shared" si="449"/>
        <v>0</v>
      </c>
      <c r="CG212" s="12">
        <f t="shared" si="450"/>
        <v>0</v>
      </c>
      <c r="CH212" s="35">
        <f t="shared" si="450"/>
        <v>0</v>
      </c>
      <c r="CI212" s="12">
        <f t="shared" si="451"/>
        <v>0</v>
      </c>
      <c r="CJ212" s="35">
        <f t="shared" si="451"/>
        <v>0</v>
      </c>
      <c r="CK212" s="12">
        <f t="shared" si="452"/>
        <v>0</v>
      </c>
      <c r="CL212" s="35">
        <f t="shared" si="452"/>
        <v>0</v>
      </c>
      <c r="CM212" s="12">
        <f t="shared" si="453"/>
        <v>0</v>
      </c>
      <c r="CN212" s="35">
        <f t="shared" si="453"/>
        <v>0</v>
      </c>
      <c r="CO212" s="12">
        <f t="shared" si="454"/>
        <v>0</v>
      </c>
      <c r="CP212" s="35">
        <f t="shared" si="454"/>
        <v>0</v>
      </c>
      <c r="CQ212" s="12">
        <f t="shared" si="455"/>
        <v>0</v>
      </c>
      <c r="CR212" s="35">
        <f t="shared" si="455"/>
        <v>0</v>
      </c>
      <c r="CS212" s="12">
        <f t="shared" si="456"/>
        <v>0</v>
      </c>
      <c r="CT212" s="35">
        <f t="shared" si="456"/>
        <v>0</v>
      </c>
      <c r="CU212" s="12">
        <f t="shared" si="457"/>
        <v>0</v>
      </c>
      <c r="CV212" s="35">
        <f t="shared" si="457"/>
        <v>0</v>
      </c>
      <c r="CW212" s="11">
        <f t="shared" si="458"/>
        <v>0</v>
      </c>
      <c r="CX212" s="35">
        <f t="shared" si="458"/>
        <v>0</v>
      </c>
      <c r="CY212" s="12">
        <f t="shared" si="459"/>
        <v>0</v>
      </c>
      <c r="CZ212" s="35">
        <f t="shared" si="459"/>
        <v>0</v>
      </c>
      <c r="DA212" s="12">
        <f t="shared" si="460"/>
        <v>0</v>
      </c>
      <c r="DB212" s="35">
        <f t="shared" si="460"/>
        <v>0</v>
      </c>
      <c r="DC212" s="12">
        <f t="shared" si="461"/>
        <v>0</v>
      </c>
      <c r="DD212" s="35">
        <f t="shared" si="461"/>
        <v>0</v>
      </c>
      <c r="DE212" s="12">
        <f t="shared" si="462"/>
        <v>0</v>
      </c>
      <c r="DF212" s="35">
        <f t="shared" si="462"/>
        <v>0</v>
      </c>
      <c r="DG212" s="12">
        <f t="shared" si="463"/>
        <v>0</v>
      </c>
      <c r="DH212" s="35">
        <f t="shared" si="463"/>
        <v>0</v>
      </c>
      <c r="DI212" s="12">
        <f t="shared" si="464"/>
        <v>0</v>
      </c>
      <c r="DJ212" s="35">
        <f t="shared" si="464"/>
        <v>0</v>
      </c>
      <c r="DK212" s="12">
        <f t="shared" si="465"/>
        <v>0</v>
      </c>
      <c r="DL212" s="35">
        <f t="shared" si="465"/>
        <v>0</v>
      </c>
      <c r="DM212" s="12">
        <f t="shared" si="466"/>
        <v>0</v>
      </c>
      <c r="DN212" s="35">
        <f t="shared" si="466"/>
        <v>0</v>
      </c>
      <c r="DO212" s="12">
        <f t="shared" si="467"/>
        <v>0</v>
      </c>
      <c r="DP212" s="35">
        <f t="shared" si="467"/>
        <v>0</v>
      </c>
      <c r="DQ212" s="12">
        <f t="shared" si="468"/>
        <v>0</v>
      </c>
      <c r="DR212" s="35">
        <f t="shared" si="468"/>
        <v>0</v>
      </c>
      <c r="DS212" s="12">
        <f t="shared" si="469"/>
        <v>0</v>
      </c>
      <c r="DT212" s="35">
        <f t="shared" si="469"/>
        <v>0</v>
      </c>
      <c r="DU212" s="11">
        <f t="shared" si="470"/>
        <v>439.63014540755518</v>
      </c>
      <c r="DV212" s="35">
        <f t="shared" si="470"/>
        <v>752.19042493130974</v>
      </c>
      <c r="DW212" s="12">
        <f t="shared" si="471"/>
        <v>168.64265371924674</v>
      </c>
      <c r="DX212" s="35">
        <f t="shared" si="471"/>
        <v>331.43536452256376</v>
      </c>
      <c r="DY212" s="12">
        <f t="shared" si="472"/>
        <v>89.992096051789687</v>
      </c>
      <c r="DZ212" s="35">
        <f t="shared" si="472"/>
        <v>190.34449922842384</v>
      </c>
      <c r="EA212" s="12">
        <f t="shared" si="473"/>
        <v>0</v>
      </c>
      <c r="EB212" s="35">
        <f t="shared" si="473"/>
        <v>0</v>
      </c>
      <c r="EC212" s="12">
        <f t="shared" si="474"/>
        <v>0</v>
      </c>
      <c r="ED212" s="35">
        <f t="shared" si="474"/>
        <v>0</v>
      </c>
      <c r="EE212" s="12">
        <f t="shared" si="475"/>
        <v>0</v>
      </c>
      <c r="EF212" s="35">
        <f t="shared" si="475"/>
        <v>0</v>
      </c>
      <c r="EG212" s="12">
        <f t="shared" si="476"/>
        <v>0</v>
      </c>
      <c r="EH212" s="35">
        <f t="shared" si="476"/>
        <v>0</v>
      </c>
      <c r="EI212" s="12">
        <f t="shared" si="477"/>
        <v>0</v>
      </c>
      <c r="EJ212" s="35">
        <f t="shared" si="477"/>
        <v>0</v>
      </c>
      <c r="EK212" s="12">
        <f t="shared" si="478"/>
        <v>0</v>
      </c>
      <c r="EL212" s="35">
        <f t="shared" si="478"/>
        <v>0</v>
      </c>
      <c r="EM212" s="12">
        <f t="shared" si="479"/>
        <v>0</v>
      </c>
      <c r="EN212" s="35">
        <f t="shared" si="479"/>
        <v>0</v>
      </c>
      <c r="EO212" s="12">
        <f t="shared" si="480"/>
        <v>0</v>
      </c>
      <c r="EP212" s="35">
        <f t="shared" si="480"/>
        <v>0</v>
      </c>
      <c r="EQ212" s="12">
        <f t="shared" si="481"/>
        <v>0</v>
      </c>
      <c r="ER212" s="35">
        <f t="shared" si="481"/>
        <v>0</v>
      </c>
      <c r="ES212" s="11">
        <f t="shared" si="482"/>
        <v>11.537255197159597</v>
      </c>
      <c r="ET212" s="35">
        <f t="shared" si="482"/>
        <v>20.573630923256363</v>
      </c>
      <c r="EU212" s="12">
        <f t="shared" si="483"/>
        <v>2.0224070658787809</v>
      </c>
      <c r="EV212" s="35">
        <f t="shared" si="483"/>
        <v>4.0064536364434611</v>
      </c>
      <c r="EW212" s="12">
        <f t="shared" si="484"/>
        <v>1.0914976099966127</v>
      </c>
      <c r="EX212" s="35">
        <f t="shared" si="484"/>
        <v>2.4478903985848128</v>
      </c>
      <c r="EY212" s="12">
        <f t="shared" si="485"/>
        <v>0</v>
      </c>
      <c r="EZ212" s="35">
        <f t="shared" si="485"/>
        <v>0</v>
      </c>
      <c r="FA212" s="12">
        <f t="shared" si="486"/>
        <v>0</v>
      </c>
      <c r="FB212" s="35">
        <f t="shared" si="486"/>
        <v>0</v>
      </c>
      <c r="FC212" s="12">
        <f t="shared" si="487"/>
        <v>0</v>
      </c>
      <c r="FD212" s="35">
        <f t="shared" si="487"/>
        <v>0</v>
      </c>
      <c r="FE212" s="12">
        <f t="shared" si="488"/>
        <v>0</v>
      </c>
      <c r="FF212" s="35">
        <f t="shared" si="488"/>
        <v>0</v>
      </c>
      <c r="FG212" s="12">
        <f t="shared" si="489"/>
        <v>0</v>
      </c>
      <c r="FH212" s="35">
        <f t="shared" si="489"/>
        <v>0</v>
      </c>
      <c r="FI212" s="12">
        <f t="shared" si="490"/>
        <v>0</v>
      </c>
      <c r="FJ212" s="35">
        <f t="shared" si="490"/>
        <v>0</v>
      </c>
      <c r="FK212" s="12">
        <f t="shared" si="491"/>
        <v>0</v>
      </c>
      <c r="FL212" s="35">
        <f t="shared" si="491"/>
        <v>0</v>
      </c>
      <c r="FM212" s="12">
        <f t="shared" si="492"/>
        <v>0</v>
      </c>
      <c r="FN212" s="35">
        <f t="shared" si="492"/>
        <v>0</v>
      </c>
      <c r="FO212" s="12">
        <f t="shared" si="493"/>
        <v>0</v>
      </c>
      <c r="FP212" s="35">
        <f t="shared" si="493"/>
        <v>0</v>
      </c>
      <c r="FQ212" s="11">
        <f t="shared" si="494"/>
        <v>84.376529037600207</v>
      </c>
      <c r="FR212" s="35">
        <f t="shared" si="494"/>
        <v>145.34796943806614</v>
      </c>
      <c r="FS212" s="12">
        <f t="shared" si="495"/>
        <v>43.253415634762312</v>
      </c>
      <c r="FT212" s="35">
        <f t="shared" si="495"/>
        <v>84.006418507784559</v>
      </c>
      <c r="FU212" s="12">
        <f t="shared" si="496"/>
        <v>35.266664157476761</v>
      </c>
      <c r="FV212" s="35">
        <f t="shared" si="496"/>
        <v>74.43866912567259</v>
      </c>
      <c r="FW212" s="12">
        <f t="shared" si="497"/>
        <v>0</v>
      </c>
      <c r="FX212" s="35">
        <f t="shared" si="497"/>
        <v>0</v>
      </c>
      <c r="FY212" s="12">
        <f t="shared" si="498"/>
        <v>0</v>
      </c>
      <c r="FZ212" s="35">
        <f t="shared" si="498"/>
        <v>0</v>
      </c>
      <c r="GA212" s="12">
        <f t="shared" si="499"/>
        <v>0</v>
      </c>
      <c r="GB212" s="35">
        <f t="shared" si="499"/>
        <v>0</v>
      </c>
      <c r="GC212" s="12">
        <f t="shared" si="500"/>
        <v>0</v>
      </c>
      <c r="GD212" s="35">
        <f t="shared" si="500"/>
        <v>0</v>
      </c>
      <c r="GE212" s="12">
        <f t="shared" si="501"/>
        <v>0</v>
      </c>
      <c r="GF212" s="35">
        <f t="shared" si="501"/>
        <v>0</v>
      </c>
      <c r="GG212" s="12">
        <f t="shared" si="502"/>
        <v>0</v>
      </c>
      <c r="GH212" s="35">
        <f t="shared" si="502"/>
        <v>0</v>
      </c>
      <c r="GI212" s="12">
        <f t="shared" si="503"/>
        <v>0</v>
      </c>
      <c r="GJ212" s="35">
        <f t="shared" si="503"/>
        <v>0</v>
      </c>
      <c r="GK212" s="12">
        <f t="shared" si="504"/>
        <v>0</v>
      </c>
      <c r="GL212" s="35">
        <f t="shared" si="504"/>
        <v>0</v>
      </c>
      <c r="GM212" s="12">
        <f t="shared" si="505"/>
        <v>0</v>
      </c>
      <c r="GN212" s="35">
        <f t="shared" si="505"/>
        <v>0</v>
      </c>
      <c r="GO212" s="11">
        <f t="shared" si="506"/>
        <v>23.874941974983376</v>
      </c>
      <c r="GP212" s="35">
        <f t="shared" si="506"/>
        <v>41.855478188866535</v>
      </c>
      <c r="GQ212" s="12">
        <f t="shared" si="507"/>
        <v>11.612530894400743</v>
      </c>
      <c r="GR212" s="35">
        <f t="shared" si="507"/>
        <v>22.677054712885887</v>
      </c>
      <c r="GS212" s="12">
        <f t="shared" si="508"/>
        <v>10.651511159622117</v>
      </c>
      <c r="GT212" s="35">
        <f t="shared" si="508"/>
        <v>22.443976062328261</v>
      </c>
      <c r="GU212" s="12">
        <f t="shared" si="509"/>
        <v>0</v>
      </c>
      <c r="GV212" s="35">
        <f t="shared" si="509"/>
        <v>0</v>
      </c>
      <c r="GW212" s="12">
        <f t="shared" si="510"/>
        <v>0</v>
      </c>
      <c r="GX212" s="35">
        <f t="shared" si="510"/>
        <v>0</v>
      </c>
      <c r="GY212" s="12">
        <f t="shared" si="511"/>
        <v>0</v>
      </c>
      <c r="GZ212" s="35">
        <f t="shared" si="511"/>
        <v>0</v>
      </c>
      <c r="HA212" s="12">
        <f t="shared" si="512"/>
        <v>0</v>
      </c>
      <c r="HB212" s="35">
        <f t="shared" si="512"/>
        <v>0</v>
      </c>
      <c r="HC212" s="12">
        <f t="shared" si="513"/>
        <v>0</v>
      </c>
      <c r="HD212" s="35">
        <f t="shared" si="513"/>
        <v>0</v>
      </c>
      <c r="HE212" s="12">
        <f t="shared" si="514"/>
        <v>0</v>
      </c>
      <c r="HF212" s="35">
        <f t="shared" si="514"/>
        <v>0</v>
      </c>
      <c r="HG212" s="12">
        <f t="shared" si="515"/>
        <v>0</v>
      </c>
      <c r="HH212" s="35">
        <f t="shared" si="515"/>
        <v>0</v>
      </c>
      <c r="HI212" s="12">
        <f t="shared" si="516"/>
        <v>0</v>
      </c>
      <c r="HJ212" s="35">
        <f t="shared" si="516"/>
        <v>0</v>
      </c>
      <c r="HK212" s="12">
        <f t="shared" si="517"/>
        <v>0</v>
      </c>
      <c r="HL212" s="35">
        <f t="shared" si="517"/>
        <v>0</v>
      </c>
      <c r="HM212" s="11">
        <f t="shared" si="518"/>
        <v>87.523053182280094</v>
      </c>
      <c r="HN212" s="35">
        <f t="shared" si="518"/>
        <v>151.30828659967088</v>
      </c>
      <c r="HO212" s="12">
        <f t="shared" si="519"/>
        <v>78.129482563221131</v>
      </c>
      <c r="HP212" s="35">
        <f t="shared" si="519"/>
        <v>153.22210010831296</v>
      </c>
      <c r="HQ212" s="12">
        <f t="shared" si="520"/>
        <v>48.38240890595138</v>
      </c>
      <c r="HR212" s="35">
        <f t="shared" si="520"/>
        <v>101.81480505685406</v>
      </c>
      <c r="HS212" s="12">
        <f t="shared" si="521"/>
        <v>0</v>
      </c>
      <c r="HT212" s="35">
        <f t="shared" si="521"/>
        <v>0</v>
      </c>
      <c r="HU212" s="12">
        <f t="shared" si="522"/>
        <v>0</v>
      </c>
      <c r="HV212" s="35">
        <f t="shared" si="522"/>
        <v>0</v>
      </c>
      <c r="HW212" s="12">
        <f t="shared" si="523"/>
        <v>0</v>
      </c>
      <c r="HX212" s="35">
        <f t="shared" si="523"/>
        <v>0</v>
      </c>
      <c r="HY212" s="12">
        <f t="shared" si="524"/>
        <v>0</v>
      </c>
      <c r="HZ212" s="35">
        <f t="shared" si="524"/>
        <v>0</v>
      </c>
      <c r="IA212" s="12">
        <f t="shared" si="525"/>
        <v>0</v>
      </c>
      <c r="IB212" s="35">
        <f t="shared" si="525"/>
        <v>0</v>
      </c>
      <c r="IC212" s="12">
        <f t="shared" si="526"/>
        <v>0</v>
      </c>
      <c r="ID212" s="35">
        <f t="shared" si="526"/>
        <v>0</v>
      </c>
      <c r="IE212" s="12">
        <f t="shared" si="527"/>
        <v>0</v>
      </c>
      <c r="IF212" s="35">
        <f t="shared" si="527"/>
        <v>0</v>
      </c>
      <c r="IG212" s="12">
        <f t="shared" si="528"/>
        <v>0</v>
      </c>
      <c r="IH212" s="35">
        <f t="shared" si="528"/>
        <v>0</v>
      </c>
      <c r="II212" s="12">
        <f t="shared" si="529"/>
        <v>0</v>
      </c>
      <c r="IJ212" s="35">
        <f t="shared" si="529"/>
        <v>0</v>
      </c>
      <c r="IK212" s="11">
        <f t="shared" si="530"/>
        <v>19.203457663693278</v>
      </c>
      <c r="IL212" s="35">
        <f t="shared" si="530"/>
        <v>33.291557203256858</v>
      </c>
      <c r="IM212" s="12">
        <f t="shared" si="531"/>
        <v>22.007268286766948</v>
      </c>
      <c r="IN212" s="35">
        <f t="shared" si="531"/>
        <v>42.984647939745898</v>
      </c>
      <c r="IO212" s="12">
        <f t="shared" si="532"/>
        <v>7.9008117229352504</v>
      </c>
      <c r="IP212" s="35">
        <f t="shared" si="532"/>
        <v>16.636211374157806</v>
      </c>
      <c r="IQ212" s="12">
        <f t="shared" si="533"/>
        <v>0</v>
      </c>
      <c r="IR212" s="35">
        <f t="shared" si="533"/>
        <v>0</v>
      </c>
      <c r="IS212" s="12">
        <f t="shared" si="534"/>
        <v>0</v>
      </c>
      <c r="IT212" s="35">
        <f t="shared" si="534"/>
        <v>0</v>
      </c>
      <c r="IU212" s="12">
        <f t="shared" si="535"/>
        <v>0</v>
      </c>
      <c r="IV212" s="35">
        <f t="shared" si="535"/>
        <v>0</v>
      </c>
      <c r="IW212" s="12">
        <f t="shared" si="536"/>
        <v>0</v>
      </c>
      <c r="IX212" s="35">
        <f t="shared" si="536"/>
        <v>0</v>
      </c>
      <c r="IY212" s="12">
        <f t="shared" si="537"/>
        <v>0</v>
      </c>
      <c r="IZ212" s="35">
        <f t="shared" si="537"/>
        <v>0</v>
      </c>
      <c r="JA212" s="12">
        <f t="shared" si="538"/>
        <v>0</v>
      </c>
      <c r="JB212" s="35">
        <f t="shared" si="538"/>
        <v>0</v>
      </c>
      <c r="JC212" s="12">
        <f t="shared" si="539"/>
        <v>0</v>
      </c>
      <c r="JD212" s="35">
        <f t="shared" si="539"/>
        <v>0</v>
      </c>
      <c r="JE212" s="12">
        <f t="shared" si="540"/>
        <v>0</v>
      </c>
      <c r="JF212" s="35">
        <f t="shared" si="540"/>
        <v>0</v>
      </c>
      <c r="JG212" s="12">
        <f t="shared" si="541"/>
        <v>0</v>
      </c>
      <c r="JH212" s="35">
        <f t="shared" si="541"/>
        <v>0</v>
      </c>
      <c r="JI212" s="11">
        <f t="shared" si="542"/>
        <v>0</v>
      </c>
      <c r="JJ212" s="35">
        <f t="shared" si="542"/>
        <v>0</v>
      </c>
      <c r="JK212" s="12">
        <f t="shared" si="543"/>
        <v>0</v>
      </c>
      <c r="JL212" s="35">
        <f t="shared" si="543"/>
        <v>0</v>
      </c>
      <c r="JM212" s="12">
        <f t="shared" si="544"/>
        <v>0</v>
      </c>
      <c r="JN212" s="35">
        <f t="shared" si="544"/>
        <v>0</v>
      </c>
      <c r="JO212" s="12">
        <f t="shared" si="545"/>
        <v>0</v>
      </c>
      <c r="JP212" s="35">
        <f t="shared" si="545"/>
        <v>0</v>
      </c>
      <c r="JQ212" s="12">
        <f t="shared" si="546"/>
        <v>0</v>
      </c>
      <c r="JR212" s="35">
        <f t="shared" si="546"/>
        <v>0</v>
      </c>
      <c r="JS212" s="12">
        <f t="shared" si="547"/>
        <v>0</v>
      </c>
      <c r="JT212" s="35">
        <f t="shared" si="547"/>
        <v>0</v>
      </c>
      <c r="JU212" s="12">
        <f t="shared" si="548"/>
        <v>0</v>
      </c>
      <c r="JV212" s="35">
        <f t="shared" si="548"/>
        <v>0</v>
      </c>
      <c r="JW212" s="12">
        <f t="shared" si="549"/>
        <v>0</v>
      </c>
      <c r="JX212" s="35">
        <f t="shared" si="549"/>
        <v>0</v>
      </c>
      <c r="JY212" s="12">
        <f t="shared" si="550"/>
        <v>0</v>
      </c>
      <c r="JZ212" s="35">
        <f t="shared" si="550"/>
        <v>0</v>
      </c>
      <c r="KA212" s="12">
        <f t="shared" si="551"/>
        <v>0</v>
      </c>
      <c r="KB212" s="35">
        <f t="shared" si="551"/>
        <v>0</v>
      </c>
      <c r="KC212" s="12">
        <f t="shared" si="552"/>
        <v>0</v>
      </c>
      <c r="KD212" s="35">
        <f t="shared" si="552"/>
        <v>0</v>
      </c>
      <c r="KE212" s="12">
        <f t="shared" si="553"/>
        <v>0</v>
      </c>
      <c r="KF212" s="35">
        <f t="shared" si="553"/>
        <v>0</v>
      </c>
      <c r="KG212" s="11">
        <f t="shared" si="554"/>
        <v>9.2003629961400296E-2</v>
      </c>
      <c r="KH212" s="35">
        <f t="shared" si="554"/>
        <v>0.16772261741963274</v>
      </c>
      <c r="KI212" s="12">
        <f t="shared" si="555"/>
        <v>0.8163231167484245</v>
      </c>
      <c r="KJ212" s="35">
        <f t="shared" si="555"/>
        <v>1.5755036153244593</v>
      </c>
      <c r="KK212" s="12">
        <f t="shared" si="556"/>
        <v>0.67246289535423487</v>
      </c>
      <c r="KL212" s="35">
        <f t="shared" si="556"/>
        <v>1.4175517834067271</v>
      </c>
      <c r="KM212" s="12">
        <f t="shared" si="557"/>
        <v>0</v>
      </c>
      <c r="KN212" s="35">
        <f t="shared" si="557"/>
        <v>0</v>
      </c>
      <c r="KO212" s="12">
        <f t="shared" si="558"/>
        <v>0</v>
      </c>
      <c r="KP212" s="35">
        <f t="shared" si="558"/>
        <v>0</v>
      </c>
      <c r="KQ212" s="12">
        <f t="shared" si="559"/>
        <v>0</v>
      </c>
      <c r="KR212" s="35">
        <f t="shared" si="559"/>
        <v>0</v>
      </c>
      <c r="KS212" s="12">
        <f t="shared" si="560"/>
        <v>0</v>
      </c>
      <c r="KT212" s="35">
        <f t="shared" si="560"/>
        <v>0</v>
      </c>
      <c r="KU212" s="12">
        <f t="shared" si="561"/>
        <v>0</v>
      </c>
      <c r="KV212" s="35">
        <f t="shared" si="561"/>
        <v>0</v>
      </c>
      <c r="KW212" s="12">
        <f t="shared" si="562"/>
        <v>0</v>
      </c>
      <c r="KX212" s="35">
        <f t="shared" si="562"/>
        <v>0</v>
      </c>
      <c r="KY212" s="12">
        <f t="shared" si="563"/>
        <v>0</v>
      </c>
      <c r="KZ212" s="35">
        <f t="shared" si="563"/>
        <v>0</v>
      </c>
      <c r="LA212" s="12">
        <f t="shared" si="564"/>
        <v>0</v>
      </c>
      <c r="LB212" s="35">
        <f t="shared" si="564"/>
        <v>0</v>
      </c>
      <c r="LC212" s="12">
        <f t="shared" si="565"/>
        <v>0</v>
      </c>
      <c r="LD212" s="35">
        <f t="shared" si="565"/>
        <v>0</v>
      </c>
      <c r="LE212" s="11">
        <f t="shared" si="566"/>
        <v>0</v>
      </c>
      <c r="LF212" s="35">
        <f t="shared" si="566"/>
        <v>0</v>
      </c>
      <c r="LG212" s="12">
        <f t="shared" si="567"/>
        <v>0</v>
      </c>
      <c r="LH212" s="35">
        <f t="shared" si="567"/>
        <v>0</v>
      </c>
      <c r="LI212" s="12">
        <f t="shared" si="568"/>
        <v>0</v>
      </c>
      <c r="LJ212" s="35">
        <f t="shared" si="568"/>
        <v>0</v>
      </c>
      <c r="LK212" s="12">
        <f t="shared" si="569"/>
        <v>0</v>
      </c>
      <c r="LL212" s="35">
        <f t="shared" si="569"/>
        <v>0</v>
      </c>
      <c r="LM212" s="12">
        <f t="shared" si="570"/>
        <v>0</v>
      </c>
      <c r="LN212" s="35">
        <f t="shared" si="570"/>
        <v>0</v>
      </c>
      <c r="LO212" s="12">
        <f t="shared" si="571"/>
        <v>0</v>
      </c>
      <c r="LP212" s="35">
        <f t="shared" si="571"/>
        <v>0</v>
      </c>
      <c r="LQ212" s="12">
        <f t="shared" si="572"/>
        <v>0</v>
      </c>
      <c r="LR212" s="35">
        <f t="shared" si="572"/>
        <v>0</v>
      </c>
      <c r="LS212" s="12">
        <f t="shared" si="573"/>
        <v>0</v>
      </c>
      <c r="LT212" s="35">
        <f t="shared" si="573"/>
        <v>0</v>
      </c>
      <c r="LU212" s="12">
        <f t="shared" si="574"/>
        <v>0</v>
      </c>
      <c r="LV212" s="35">
        <f t="shared" si="574"/>
        <v>0</v>
      </c>
      <c r="LW212" s="12">
        <f t="shared" si="575"/>
        <v>0</v>
      </c>
      <c r="LX212" s="35">
        <f t="shared" si="575"/>
        <v>0</v>
      </c>
      <c r="LY212" s="12">
        <f t="shared" si="576"/>
        <v>0</v>
      </c>
      <c r="LZ212" s="35">
        <f t="shared" si="576"/>
        <v>0</v>
      </c>
      <c r="MA212" s="12">
        <f t="shared" si="577"/>
        <v>0</v>
      </c>
      <c r="MB212" s="35">
        <f t="shared" si="577"/>
        <v>0</v>
      </c>
      <c r="MC212" s="11">
        <f t="shared" si="578"/>
        <v>0</v>
      </c>
      <c r="MD212" s="35">
        <f t="shared" si="578"/>
        <v>0</v>
      </c>
      <c r="ME212" s="12">
        <f t="shared" si="579"/>
        <v>0</v>
      </c>
      <c r="MF212" s="35">
        <f t="shared" si="579"/>
        <v>0</v>
      </c>
      <c r="MG212" s="12">
        <f t="shared" si="580"/>
        <v>0</v>
      </c>
      <c r="MH212" s="35">
        <f t="shared" si="580"/>
        <v>0</v>
      </c>
      <c r="MI212" s="12">
        <f t="shared" si="581"/>
        <v>0</v>
      </c>
      <c r="MJ212" s="35">
        <f t="shared" si="581"/>
        <v>0</v>
      </c>
      <c r="MK212" s="12">
        <f t="shared" si="582"/>
        <v>0</v>
      </c>
      <c r="ML212" s="35">
        <f t="shared" si="582"/>
        <v>0</v>
      </c>
      <c r="MM212" s="12">
        <f t="shared" si="583"/>
        <v>0</v>
      </c>
      <c r="MN212" s="35">
        <f t="shared" si="583"/>
        <v>0</v>
      </c>
      <c r="MO212" s="12">
        <f t="shared" si="584"/>
        <v>0</v>
      </c>
      <c r="MP212" s="35">
        <f t="shared" si="584"/>
        <v>0</v>
      </c>
      <c r="MQ212" s="12">
        <f t="shared" si="585"/>
        <v>0</v>
      </c>
      <c r="MR212" s="35">
        <f t="shared" si="585"/>
        <v>0</v>
      </c>
      <c r="MS212" s="12">
        <f t="shared" si="586"/>
        <v>0</v>
      </c>
      <c r="MT212" s="35">
        <f t="shared" si="586"/>
        <v>0</v>
      </c>
      <c r="MU212" s="12">
        <f t="shared" si="587"/>
        <v>0</v>
      </c>
      <c r="MV212" s="35">
        <f t="shared" si="587"/>
        <v>0</v>
      </c>
      <c r="MW212" s="12">
        <f t="shared" si="588"/>
        <v>0</v>
      </c>
      <c r="MX212" s="35">
        <f t="shared" si="588"/>
        <v>0</v>
      </c>
      <c r="MY212" s="12">
        <f t="shared" si="589"/>
        <v>0</v>
      </c>
      <c r="MZ212" s="35">
        <f t="shared" si="589"/>
        <v>0</v>
      </c>
      <c r="NA212" s="11">
        <f t="shared" si="590"/>
        <v>0</v>
      </c>
      <c r="NB212" s="35">
        <f t="shared" si="590"/>
        <v>0</v>
      </c>
      <c r="NC212" s="12">
        <f t="shared" si="591"/>
        <v>0</v>
      </c>
      <c r="ND212" s="35">
        <f t="shared" si="591"/>
        <v>0</v>
      </c>
      <c r="NE212" s="12">
        <f t="shared" si="592"/>
        <v>0</v>
      </c>
      <c r="NF212" s="35">
        <f t="shared" si="592"/>
        <v>0</v>
      </c>
      <c r="NG212" s="12">
        <f t="shared" si="593"/>
        <v>0</v>
      </c>
      <c r="NH212" s="35">
        <f t="shared" si="593"/>
        <v>0</v>
      </c>
      <c r="NI212" s="12">
        <f t="shared" si="594"/>
        <v>0</v>
      </c>
      <c r="NJ212" s="35">
        <f t="shared" si="594"/>
        <v>0</v>
      </c>
      <c r="NK212" s="12">
        <f t="shared" si="595"/>
        <v>0</v>
      </c>
      <c r="NL212" s="35">
        <f t="shared" si="595"/>
        <v>0</v>
      </c>
      <c r="NM212" s="12">
        <f t="shared" si="596"/>
        <v>0</v>
      </c>
      <c r="NN212" s="35">
        <f t="shared" si="596"/>
        <v>0</v>
      </c>
      <c r="NO212" s="12">
        <f t="shared" si="597"/>
        <v>0</v>
      </c>
      <c r="NP212" s="35">
        <f t="shared" si="597"/>
        <v>0</v>
      </c>
      <c r="NQ212" s="12">
        <f t="shared" si="598"/>
        <v>0</v>
      </c>
      <c r="NR212" s="35">
        <f t="shared" si="598"/>
        <v>0</v>
      </c>
      <c r="NS212" s="12">
        <f t="shared" si="599"/>
        <v>0</v>
      </c>
      <c r="NT212" s="35">
        <f t="shared" si="599"/>
        <v>0</v>
      </c>
      <c r="NU212" s="12">
        <f t="shared" si="600"/>
        <v>0</v>
      </c>
      <c r="NV212" s="35">
        <f t="shared" si="600"/>
        <v>0</v>
      </c>
      <c r="NW212" s="12">
        <f t="shared" si="601"/>
        <v>0</v>
      </c>
      <c r="NX212" s="35">
        <f t="shared" si="601"/>
        <v>0</v>
      </c>
      <c r="NY212" s="11">
        <f t="shared" si="602"/>
        <v>0</v>
      </c>
      <c r="NZ212" s="35">
        <f t="shared" si="602"/>
        <v>0</v>
      </c>
      <c r="OA212" s="12">
        <f t="shared" si="603"/>
        <v>0</v>
      </c>
      <c r="OB212" s="35">
        <f t="shared" si="603"/>
        <v>0</v>
      </c>
      <c r="OC212" s="12">
        <f t="shared" si="604"/>
        <v>0</v>
      </c>
      <c r="OD212" s="35">
        <f t="shared" si="604"/>
        <v>0</v>
      </c>
      <c r="OE212" s="12">
        <f t="shared" si="605"/>
        <v>0</v>
      </c>
      <c r="OF212" s="35">
        <f t="shared" si="605"/>
        <v>0</v>
      </c>
      <c r="OG212" s="12">
        <f t="shared" si="606"/>
        <v>0</v>
      </c>
      <c r="OH212" s="35">
        <f t="shared" si="606"/>
        <v>0</v>
      </c>
      <c r="OI212" s="12">
        <f t="shared" si="607"/>
        <v>0</v>
      </c>
      <c r="OJ212" s="35">
        <f t="shared" si="607"/>
        <v>0</v>
      </c>
      <c r="OK212" s="12">
        <f t="shared" si="608"/>
        <v>0</v>
      </c>
      <c r="OL212" s="35">
        <f t="shared" si="608"/>
        <v>0</v>
      </c>
      <c r="OM212" s="12">
        <f t="shared" si="609"/>
        <v>0</v>
      </c>
      <c r="ON212" s="35">
        <f t="shared" si="609"/>
        <v>0</v>
      </c>
      <c r="OO212" s="12">
        <f t="shared" si="610"/>
        <v>0</v>
      </c>
      <c r="OP212" s="35">
        <f t="shared" si="610"/>
        <v>0</v>
      </c>
      <c r="OQ212" s="12">
        <f t="shared" si="611"/>
        <v>0</v>
      </c>
      <c r="OR212" s="35">
        <f t="shared" si="611"/>
        <v>0</v>
      </c>
      <c r="OS212" s="12">
        <f t="shared" si="612"/>
        <v>0</v>
      </c>
      <c r="OT212" s="35">
        <f t="shared" si="612"/>
        <v>0</v>
      </c>
      <c r="OU212" s="12">
        <f t="shared" si="613"/>
        <v>0</v>
      </c>
      <c r="OV212" s="35">
        <f t="shared" si="613"/>
        <v>0</v>
      </c>
    </row>
    <row r="213" spans="1:412" x14ac:dyDescent="0.25">
      <c r="A213" s="3" t="s">
        <v>80</v>
      </c>
      <c r="B213" s="3" t="s">
        <v>81</v>
      </c>
      <c r="C213" s="14">
        <f t="shared" si="420"/>
        <v>6246.6979060810218</v>
      </c>
      <c r="D213" s="14">
        <f t="shared" si="420"/>
        <v>14925.317805629762</v>
      </c>
      <c r="E213" s="13">
        <f t="shared" si="421"/>
        <v>0</v>
      </c>
      <c r="F213" s="14">
        <f t="shared" si="418"/>
        <v>0</v>
      </c>
      <c r="G213" s="14">
        <f t="shared" si="418"/>
        <v>0</v>
      </c>
      <c r="H213" s="14">
        <f t="shared" si="418"/>
        <v>0</v>
      </c>
      <c r="I213" s="14">
        <f t="shared" si="418"/>
        <v>122.33785405715099</v>
      </c>
      <c r="J213" s="14">
        <f t="shared" si="418"/>
        <v>280.01522116418028</v>
      </c>
      <c r="K213" s="14">
        <f t="shared" si="418"/>
        <v>6124.3600520238706</v>
      </c>
      <c r="L213" s="14">
        <f t="shared" si="418"/>
        <v>14645.302584465582</v>
      </c>
      <c r="M213" s="14">
        <f t="shared" si="418"/>
        <v>0</v>
      </c>
      <c r="N213" s="14">
        <f t="shared" si="418"/>
        <v>0</v>
      </c>
      <c r="O213" s="14">
        <f t="shared" si="418"/>
        <v>0</v>
      </c>
      <c r="P213" s="14">
        <f t="shared" si="418"/>
        <v>0</v>
      </c>
      <c r="Q213" s="14">
        <f t="shared" si="418"/>
        <v>0</v>
      </c>
      <c r="R213" s="14">
        <f t="shared" si="418"/>
        <v>0</v>
      </c>
      <c r="S213" s="14">
        <f t="shared" si="418"/>
        <v>0</v>
      </c>
      <c r="T213" s="14">
        <f t="shared" si="418"/>
        <v>0</v>
      </c>
      <c r="U213" s="14">
        <f t="shared" si="418"/>
        <v>0</v>
      </c>
      <c r="V213" s="14">
        <f t="shared" si="419"/>
        <v>0</v>
      </c>
      <c r="W213" s="14">
        <f t="shared" si="419"/>
        <v>0</v>
      </c>
      <c r="X213" s="14">
        <f t="shared" si="419"/>
        <v>0</v>
      </c>
      <c r="Y213" s="14">
        <f t="shared" si="419"/>
        <v>0</v>
      </c>
      <c r="Z213" s="14">
        <f t="shared" si="419"/>
        <v>0</v>
      </c>
      <c r="AA213" s="14">
        <f t="shared" si="419"/>
        <v>0</v>
      </c>
      <c r="AB213" s="14">
        <f t="shared" si="419"/>
        <v>0</v>
      </c>
      <c r="AC213" s="13">
        <f t="shared" si="422"/>
        <v>0</v>
      </c>
      <c r="AD213" s="14">
        <f t="shared" si="422"/>
        <v>0</v>
      </c>
      <c r="AE213" s="14">
        <f t="shared" si="423"/>
        <v>0</v>
      </c>
      <c r="AF213" s="14">
        <f t="shared" si="423"/>
        <v>0</v>
      </c>
      <c r="AG213" s="14">
        <f t="shared" si="424"/>
        <v>0</v>
      </c>
      <c r="AH213" s="14">
        <f t="shared" si="424"/>
        <v>0</v>
      </c>
      <c r="AI213" s="14">
        <f t="shared" si="425"/>
        <v>0</v>
      </c>
      <c r="AJ213" s="14">
        <f t="shared" si="425"/>
        <v>0</v>
      </c>
      <c r="AK213" s="14">
        <f t="shared" si="426"/>
        <v>0</v>
      </c>
      <c r="AL213" s="14">
        <f t="shared" si="426"/>
        <v>0</v>
      </c>
      <c r="AM213" s="14">
        <f t="shared" si="427"/>
        <v>0</v>
      </c>
      <c r="AN213" s="14">
        <f t="shared" si="427"/>
        <v>0</v>
      </c>
      <c r="AO213" s="14">
        <f t="shared" si="428"/>
        <v>0</v>
      </c>
      <c r="AP213" s="14">
        <f t="shared" si="428"/>
        <v>0</v>
      </c>
      <c r="AQ213" s="14">
        <f t="shared" si="429"/>
        <v>0</v>
      </c>
      <c r="AR213" s="14">
        <f t="shared" si="429"/>
        <v>0</v>
      </c>
      <c r="AS213" s="14">
        <f t="shared" si="430"/>
        <v>0</v>
      </c>
      <c r="AT213" s="14">
        <f t="shared" si="430"/>
        <v>0</v>
      </c>
      <c r="AU213" s="14">
        <f t="shared" si="431"/>
        <v>0</v>
      </c>
      <c r="AV213" s="14">
        <f t="shared" si="431"/>
        <v>0</v>
      </c>
      <c r="AW213" s="14">
        <f t="shared" si="432"/>
        <v>0</v>
      </c>
      <c r="AX213" s="14">
        <f t="shared" si="432"/>
        <v>0</v>
      </c>
      <c r="AY213" s="14">
        <f t="shared" si="433"/>
        <v>0</v>
      </c>
      <c r="AZ213" s="14">
        <f t="shared" si="433"/>
        <v>0</v>
      </c>
      <c r="BA213" s="13">
        <f t="shared" si="434"/>
        <v>0</v>
      </c>
      <c r="BB213" s="14">
        <f t="shared" si="434"/>
        <v>0</v>
      </c>
      <c r="BC213" s="14">
        <f t="shared" si="435"/>
        <v>0</v>
      </c>
      <c r="BD213" s="14">
        <f t="shared" si="435"/>
        <v>0</v>
      </c>
      <c r="BE213" s="14">
        <f t="shared" si="436"/>
        <v>0</v>
      </c>
      <c r="BF213" s="14">
        <f t="shared" si="436"/>
        <v>0</v>
      </c>
      <c r="BG213" s="14">
        <f t="shared" si="437"/>
        <v>0</v>
      </c>
      <c r="BH213" s="14">
        <f t="shared" si="437"/>
        <v>0</v>
      </c>
      <c r="BI213" s="14">
        <f t="shared" si="438"/>
        <v>0</v>
      </c>
      <c r="BJ213" s="14">
        <f t="shared" si="438"/>
        <v>0</v>
      </c>
      <c r="BK213" s="14">
        <f t="shared" si="439"/>
        <v>0</v>
      </c>
      <c r="BL213" s="14">
        <f t="shared" si="439"/>
        <v>0</v>
      </c>
      <c r="BM213" s="14">
        <f t="shared" si="440"/>
        <v>0</v>
      </c>
      <c r="BN213" s="14">
        <f t="shared" si="440"/>
        <v>0</v>
      </c>
      <c r="BO213" s="14">
        <f t="shared" si="441"/>
        <v>0</v>
      </c>
      <c r="BP213" s="14">
        <f t="shared" si="441"/>
        <v>0</v>
      </c>
      <c r="BQ213" s="14">
        <f t="shared" si="442"/>
        <v>0</v>
      </c>
      <c r="BR213" s="14">
        <f t="shared" si="442"/>
        <v>0</v>
      </c>
      <c r="BS213" s="14">
        <f t="shared" si="443"/>
        <v>0</v>
      </c>
      <c r="BT213" s="14">
        <f t="shared" si="443"/>
        <v>0</v>
      </c>
      <c r="BU213" s="14">
        <f t="shared" si="444"/>
        <v>0</v>
      </c>
      <c r="BV213" s="14">
        <f t="shared" si="444"/>
        <v>0</v>
      </c>
      <c r="BW213" s="14">
        <f t="shared" si="445"/>
        <v>0</v>
      </c>
      <c r="BX213" s="14">
        <f t="shared" si="445"/>
        <v>0</v>
      </c>
      <c r="BY213" s="13">
        <f t="shared" si="446"/>
        <v>0</v>
      </c>
      <c r="BZ213" s="14">
        <f t="shared" si="446"/>
        <v>0</v>
      </c>
      <c r="CA213" s="14">
        <f t="shared" si="447"/>
        <v>0</v>
      </c>
      <c r="CB213" s="14">
        <f t="shared" si="447"/>
        <v>0</v>
      </c>
      <c r="CC213" s="14">
        <f t="shared" si="448"/>
        <v>0</v>
      </c>
      <c r="CD213" s="14">
        <f t="shared" si="448"/>
        <v>0</v>
      </c>
      <c r="CE213" s="14">
        <f t="shared" si="449"/>
        <v>0</v>
      </c>
      <c r="CF213" s="14">
        <f t="shared" si="449"/>
        <v>0</v>
      </c>
      <c r="CG213" s="14">
        <f t="shared" si="450"/>
        <v>0</v>
      </c>
      <c r="CH213" s="14">
        <f t="shared" si="450"/>
        <v>0</v>
      </c>
      <c r="CI213" s="14">
        <f t="shared" si="451"/>
        <v>0</v>
      </c>
      <c r="CJ213" s="14">
        <f t="shared" si="451"/>
        <v>0</v>
      </c>
      <c r="CK213" s="14">
        <f t="shared" si="452"/>
        <v>0</v>
      </c>
      <c r="CL213" s="14">
        <f t="shared" si="452"/>
        <v>0</v>
      </c>
      <c r="CM213" s="14">
        <f t="shared" si="453"/>
        <v>0</v>
      </c>
      <c r="CN213" s="14">
        <f t="shared" si="453"/>
        <v>0</v>
      </c>
      <c r="CO213" s="14">
        <f t="shared" si="454"/>
        <v>0</v>
      </c>
      <c r="CP213" s="14">
        <f t="shared" si="454"/>
        <v>0</v>
      </c>
      <c r="CQ213" s="14">
        <f t="shared" si="455"/>
        <v>0</v>
      </c>
      <c r="CR213" s="14">
        <f t="shared" si="455"/>
        <v>0</v>
      </c>
      <c r="CS213" s="14">
        <f t="shared" si="456"/>
        <v>0</v>
      </c>
      <c r="CT213" s="14">
        <f t="shared" si="456"/>
        <v>0</v>
      </c>
      <c r="CU213" s="14">
        <f t="shared" si="457"/>
        <v>0</v>
      </c>
      <c r="CV213" s="14">
        <f t="shared" si="457"/>
        <v>0</v>
      </c>
      <c r="CW213" s="13">
        <f t="shared" si="458"/>
        <v>0</v>
      </c>
      <c r="CX213" s="14">
        <f t="shared" si="458"/>
        <v>0</v>
      </c>
      <c r="CY213" s="14">
        <f t="shared" si="459"/>
        <v>0</v>
      </c>
      <c r="CZ213" s="14">
        <f t="shared" si="459"/>
        <v>0</v>
      </c>
      <c r="DA213" s="14">
        <f t="shared" si="460"/>
        <v>0</v>
      </c>
      <c r="DB213" s="14">
        <f t="shared" si="460"/>
        <v>0</v>
      </c>
      <c r="DC213" s="14">
        <f t="shared" si="461"/>
        <v>0</v>
      </c>
      <c r="DD213" s="14">
        <f t="shared" si="461"/>
        <v>0</v>
      </c>
      <c r="DE213" s="14">
        <f t="shared" si="462"/>
        <v>0</v>
      </c>
      <c r="DF213" s="14">
        <f t="shared" si="462"/>
        <v>0</v>
      </c>
      <c r="DG213" s="14">
        <f t="shared" si="463"/>
        <v>0</v>
      </c>
      <c r="DH213" s="14">
        <f t="shared" si="463"/>
        <v>0</v>
      </c>
      <c r="DI213" s="14">
        <f t="shared" si="464"/>
        <v>0</v>
      </c>
      <c r="DJ213" s="14">
        <f t="shared" si="464"/>
        <v>0</v>
      </c>
      <c r="DK213" s="14">
        <f t="shared" si="465"/>
        <v>0</v>
      </c>
      <c r="DL213" s="14">
        <f t="shared" si="465"/>
        <v>0</v>
      </c>
      <c r="DM213" s="14">
        <f t="shared" si="466"/>
        <v>0</v>
      </c>
      <c r="DN213" s="14">
        <f t="shared" si="466"/>
        <v>0</v>
      </c>
      <c r="DO213" s="14">
        <f t="shared" si="467"/>
        <v>0</v>
      </c>
      <c r="DP213" s="14">
        <f t="shared" si="467"/>
        <v>0</v>
      </c>
      <c r="DQ213" s="14">
        <f t="shared" si="468"/>
        <v>0</v>
      </c>
      <c r="DR213" s="14">
        <f t="shared" si="468"/>
        <v>0</v>
      </c>
      <c r="DS213" s="14">
        <f t="shared" si="469"/>
        <v>0</v>
      </c>
      <c r="DT213" s="14">
        <f t="shared" si="469"/>
        <v>0</v>
      </c>
      <c r="DU213" s="13">
        <f t="shared" si="470"/>
        <v>0</v>
      </c>
      <c r="DV213" s="14">
        <f t="shared" si="470"/>
        <v>0</v>
      </c>
      <c r="DW213" s="14">
        <f t="shared" si="471"/>
        <v>0</v>
      </c>
      <c r="DX213" s="14">
        <f t="shared" si="471"/>
        <v>0</v>
      </c>
      <c r="DY213" s="14">
        <f t="shared" si="472"/>
        <v>110.61763709586361</v>
      </c>
      <c r="DZ213" s="14">
        <f t="shared" si="472"/>
        <v>253.206217772592</v>
      </c>
      <c r="EA213" s="14">
        <f t="shared" si="473"/>
        <v>4539.6037989135202</v>
      </c>
      <c r="EB213" s="14">
        <f t="shared" si="473"/>
        <v>10819.294129750197</v>
      </c>
      <c r="EC213" s="14">
        <f t="shared" si="474"/>
        <v>0</v>
      </c>
      <c r="ED213" s="14">
        <f t="shared" si="474"/>
        <v>0</v>
      </c>
      <c r="EE213" s="14">
        <f t="shared" si="475"/>
        <v>0</v>
      </c>
      <c r="EF213" s="14">
        <f t="shared" si="475"/>
        <v>0</v>
      </c>
      <c r="EG213" s="14">
        <f t="shared" si="476"/>
        <v>0</v>
      </c>
      <c r="EH213" s="14">
        <f t="shared" si="476"/>
        <v>0</v>
      </c>
      <c r="EI213" s="14">
        <f t="shared" si="477"/>
        <v>0</v>
      </c>
      <c r="EJ213" s="14">
        <f t="shared" si="477"/>
        <v>0</v>
      </c>
      <c r="EK213" s="14">
        <f t="shared" si="478"/>
        <v>0</v>
      </c>
      <c r="EL213" s="14">
        <f t="shared" si="478"/>
        <v>0</v>
      </c>
      <c r="EM213" s="14">
        <f t="shared" si="479"/>
        <v>0</v>
      </c>
      <c r="EN213" s="14">
        <f t="shared" si="479"/>
        <v>0</v>
      </c>
      <c r="EO213" s="14">
        <f t="shared" si="480"/>
        <v>0</v>
      </c>
      <c r="EP213" s="14">
        <f t="shared" si="480"/>
        <v>0</v>
      </c>
      <c r="EQ213" s="14">
        <f t="shared" si="481"/>
        <v>0</v>
      </c>
      <c r="ER213" s="14">
        <f t="shared" si="481"/>
        <v>0</v>
      </c>
      <c r="ES213" s="13">
        <f t="shared" si="482"/>
        <v>0</v>
      </c>
      <c r="ET213" s="14">
        <f t="shared" si="482"/>
        <v>0</v>
      </c>
      <c r="EU213" s="14">
        <f t="shared" si="483"/>
        <v>0</v>
      </c>
      <c r="EV213" s="14">
        <f t="shared" si="483"/>
        <v>0</v>
      </c>
      <c r="EW213" s="14">
        <f t="shared" si="484"/>
        <v>0</v>
      </c>
      <c r="EX213" s="14">
        <f t="shared" si="484"/>
        <v>0</v>
      </c>
      <c r="EY213" s="14">
        <f t="shared" si="485"/>
        <v>87.359955838257619</v>
      </c>
      <c r="EZ213" s="14">
        <f t="shared" si="485"/>
        <v>212.2618716047524</v>
      </c>
      <c r="FA213" s="14">
        <f t="shared" si="486"/>
        <v>0</v>
      </c>
      <c r="FB213" s="14">
        <f t="shared" si="486"/>
        <v>0</v>
      </c>
      <c r="FC213" s="14">
        <f t="shared" si="487"/>
        <v>0</v>
      </c>
      <c r="FD213" s="14">
        <f t="shared" si="487"/>
        <v>0</v>
      </c>
      <c r="FE213" s="14">
        <f t="shared" si="488"/>
        <v>0</v>
      </c>
      <c r="FF213" s="14">
        <f t="shared" si="488"/>
        <v>0</v>
      </c>
      <c r="FG213" s="14">
        <f t="shared" si="489"/>
        <v>0</v>
      </c>
      <c r="FH213" s="14">
        <f t="shared" si="489"/>
        <v>0</v>
      </c>
      <c r="FI213" s="14">
        <f t="shared" si="490"/>
        <v>0</v>
      </c>
      <c r="FJ213" s="14">
        <f t="shared" si="490"/>
        <v>0</v>
      </c>
      <c r="FK213" s="14">
        <f t="shared" si="491"/>
        <v>0</v>
      </c>
      <c r="FL213" s="14">
        <f t="shared" si="491"/>
        <v>0</v>
      </c>
      <c r="FM213" s="14">
        <f t="shared" si="492"/>
        <v>0</v>
      </c>
      <c r="FN213" s="14">
        <f t="shared" si="492"/>
        <v>0</v>
      </c>
      <c r="FO213" s="14">
        <f t="shared" si="493"/>
        <v>0</v>
      </c>
      <c r="FP213" s="14">
        <f t="shared" si="493"/>
        <v>0</v>
      </c>
      <c r="FQ213" s="13">
        <f t="shared" si="494"/>
        <v>0</v>
      </c>
      <c r="FR213" s="14">
        <f t="shared" si="494"/>
        <v>0</v>
      </c>
      <c r="FS213" s="14">
        <f t="shared" si="495"/>
        <v>0</v>
      </c>
      <c r="FT213" s="14">
        <f t="shared" si="495"/>
        <v>0</v>
      </c>
      <c r="FU213" s="14">
        <f t="shared" si="496"/>
        <v>4.3283525913658778</v>
      </c>
      <c r="FV213" s="14">
        <f t="shared" si="496"/>
        <v>9.8995069441830328</v>
      </c>
      <c r="FW213" s="14">
        <f t="shared" si="497"/>
        <v>496.51849900259703</v>
      </c>
      <c r="FX213" s="14">
        <f t="shared" si="497"/>
        <v>1198.1312582332746</v>
      </c>
      <c r="FY213" s="14">
        <f t="shared" si="498"/>
        <v>0</v>
      </c>
      <c r="FZ213" s="14">
        <f t="shared" si="498"/>
        <v>0</v>
      </c>
      <c r="GA213" s="14">
        <f t="shared" si="499"/>
        <v>0</v>
      </c>
      <c r="GB213" s="14">
        <f t="shared" si="499"/>
        <v>0</v>
      </c>
      <c r="GC213" s="14">
        <f t="shared" si="500"/>
        <v>0</v>
      </c>
      <c r="GD213" s="14">
        <f t="shared" si="500"/>
        <v>0</v>
      </c>
      <c r="GE213" s="14">
        <f t="shared" si="501"/>
        <v>0</v>
      </c>
      <c r="GF213" s="14">
        <f t="shared" si="501"/>
        <v>0</v>
      </c>
      <c r="GG213" s="14">
        <f t="shared" si="502"/>
        <v>0</v>
      </c>
      <c r="GH213" s="14">
        <f t="shared" si="502"/>
        <v>0</v>
      </c>
      <c r="GI213" s="14">
        <f t="shared" si="503"/>
        <v>0</v>
      </c>
      <c r="GJ213" s="14">
        <f t="shared" si="503"/>
        <v>0</v>
      </c>
      <c r="GK213" s="14">
        <f t="shared" si="504"/>
        <v>0</v>
      </c>
      <c r="GL213" s="14">
        <f t="shared" si="504"/>
        <v>0</v>
      </c>
      <c r="GM213" s="14">
        <f t="shared" si="505"/>
        <v>0</v>
      </c>
      <c r="GN213" s="14">
        <f t="shared" si="505"/>
        <v>0</v>
      </c>
      <c r="GO213" s="13">
        <f t="shared" si="506"/>
        <v>0</v>
      </c>
      <c r="GP213" s="14">
        <f t="shared" si="506"/>
        <v>0</v>
      </c>
      <c r="GQ213" s="14">
        <f t="shared" si="507"/>
        <v>0</v>
      </c>
      <c r="GR213" s="14">
        <f t="shared" si="507"/>
        <v>0</v>
      </c>
      <c r="GS213" s="14">
        <f t="shared" si="508"/>
        <v>1.6560653393052054</v>
      </c>
      <c r="GT213" s="14">
        <f t="shared" si="508"/>
        <v>3.788550566449608</v>
      </c>
      <c r="GU213" s="14">
        <f t="shared" si="509"/>
        <v>802.96084409148511</v>
      </c>
      <c r="GV213" s="14">
        <f t="shared" si="509"/>
        <v>1936.4977329469161</v>
      </c>
      <c r="GW213" s="14">
        <f t="shared" si="510"/>
        <v>0</v>
      </c>
      <c r="GX213" s="14">
        <f t="shared" si="510"/>
        <v>0</v>
      </c>
      <c r="GY213" s="14">
        <f t="shared" si="511"/>
        <v>0</v>
      </c>
      <c r="GZ213" s="14">
        <f t="shared" si="511"/>
        <v>0</v>
      </c>
      <c r="HA213" s="14">
        <f t="shared" si="512"/>
        <v>0</v>
      </c>
      <c r="HB213" s="14">
        <f t="shared" si="512"/>
        <v>0</v>
      </c>
      <c r="HC213" s="14">
        <f t="shared" si="513"/>
        <v>0</v>
      </c>
      <c r="HD213" s="14">
        <f t="shared" si="513"/>
        <v>0</v>
      </c>
      <c r="HE213" s="14">
        <f t="shared" si="514"/>
        <v>0</v>
      </c>
      <c r="HF213" s="14">
        <f t="shared" si="514"/>
        <v>0</v>
      </c>
      <c r="HG213" s="14">
        <f t="shared" si="515"/>
        <v>0</v>
      </c>
      <c r="HH213" s="14">
        <f t="shared" si="515"/>
        <v>0</v>
      </c>
      <c r="HI213" s="14">
        <f t="shared" si="516"/>
        <v>0</v>
      </c>
      <c r="HJ213" s="14">
        <f t="shared" si="516"/>
        <v>0</v>
      </c>
      <c r="HK213" s="14">
        <f t="shared" si="517"/>
        <v>0</v>
      </c>
      <c r="HL213" s="14">
        <f t="shared" si="517"/>
        <v>0</v>
      </c>
      <c r="HM213" s="13">
        <f t="shared" si="518"/>
        <v>0</v>
      </c>
      <c r="HN213" s="14">
        <f t="shared" si="518"/>
        <v>0</v>
      </c>
      <c r="HO213" s="14">
        <f t="shared" si="519"/>
        <v>0</v>
      </c>
      <c r="HP213" s="14">
        <f t="shared" si="519"/>
        <v>0</v>
      </c>
      <c r="HQ213" s="14">
        <f t="shared" si="520"/>
        <v>4.1861651632437136</v>
      </c>
      <c r="HR213" s="14">
        <f t="shared" si="520"/>
        <v>9.5755883004838438</v>
      </c>
      <c r="HS213" s="14">
        <f t="shared" si="521"/>
        <v>142.13180774586925</v>
      </c>
      <c r="HT213" s="14">
        <f t="shared" si="521"/>
        <v>344.25714930934413</v>
      </c>
      <c r="HU213" s="14">
        <f t="shared" si="522"/>
        <v>0</v>
      </c>
      <c r="HV213" s="14">
        <f t="shared" si="522"/>
        <v>0</v>
      </c>
      <c r="HW213" s="14">
        <f t="shared" si="523"/>
        <v>0</v>
      </c>
      <c r="HX213" s="14">
        <f t="shared" si="523"/>
        <v>0</v>
      </c>
      <c r="HY213" s="14">
        <f t="shared" si="524"/>
        <v>0</v>
      </c>
      <c r="HZ213" s="14">
        <f t="shared" si="524"/>
        <v>0</v>
      </c>
      <c r="IA213" s="14">
        <f t="shared" si="525"/>
        <v>0</v>
      </c>
      <c r="IB213" s="14">
        <f t="shared" si="525"/>
        <v>0</v>
      </c>
      <c r="IC213" s="14">
        <f t="shared" si="526"/>
        <v>0</v>
      </c>
      <c r="ID213" s="14">
        <f t="shared" si="526"/>
        <v>0</v>
      </c>
      <c r="IE213" s="14">
        <f t="shared" si="527"/>
        <v>0</v>
      </c>
      <c r="IF213" s="14">
        <f t="shared" si="527"/>
        <v>0</v>
      </c>
      <c r="IG213" s="14">
        <f t="shared" si="528"/>
        <v>0</v>
      </c>
      <c r="IH213" s="14">
        <f t="shared" si="528"/>
        <v>0</v>
      </c>
      <c r="II213" s="14">
        <f t="shared" si="529"/>
        <v>0</v>
      </c>
      <c r="IJ213" s="14">
        <f t="shared" si="529"/>
        <v>0</v>
      </c>
      <c r="IK213" s="13">
        <f t="shared" si="530"/>
        <v>0</v>
      </c>
      <c r="IL213" s="14">
        <f t="shared" si="530"/>
        <v>0</v>
      </c>
      <c r="IM213" s="14">
        <f t="shared" si="531"/>
        <v>0</v>
      </c>
      <c r="IN213" s="14">
        <f t="shared" si="531"/>
        <v>0</v>
      </c>
      <c r="IO213" s="14">
        <f t="shared" si="532"/>
        <v>1.4375567181468796</v>
      </c>
      <c r="IP213" s="14">
        <f t="shared" si="532"/>
        <v>3.2876922144019138</v>
      </c>
      <c r="IQ213" s="14">
        <f t="shared" si="533"/>
        <v>46.107619155155753</v>
      </c>
      <c r="IR213" s="14">
        <f t="shared" si="533"/>
        <v>111.6448178955421</v>
      </c>
      <c r="IS213" s="14">
        <f t="shared" si="534"/>
        <v>0</v>
      </c>
      <c r="IT213" s="14">
        <f t="shared" si="534"/>
        <v>0</v>
      </c>
      <c r="IU213" s="14">
        <f t="shared" si="535"/>
        <v>0</v>
      </c>
      <c r="IV213" s="14">
        <f t="shared" si="535"/>
        <v>0</v>
      </c>
      <c r="IW213" s="14">
        <f t="shared" si="536"/>
        <v>0</v>
      </c>
      <c r="IX213" s="14">
        <f t="shared" si="536"/>
        <v>0</v>
      </c>
      <c r="IY213" s="14">
        <f t="shared" si="537"/>
        <v>0</v>
      </c>
      <c r="IZ213" s="14">
        <f t="shared" si="537"/>
        <v>0</v>
      </c>
      <c r="JA213" s="14">
        <f t="shared" si="538"/>
        <v>0</v>
      </c>
      <c r="JB213" s="14">
        <f t="shared" si="538"/>
        <v>0</v>
      </c>
      <c r="JC213" s="14">
        <f t="shared" si="539"/>
        <v>0</v>
      </c>
      <c r="JD213" s="14">
        <f t="shared" si="539"/>
        <v>0</v>
      </c>
      <c r="JE213" s="14">
        <f t="shared" si="540"/>
        <v>0</v>
      </c>
      <c r="JF213" s="14">
        <f t="shared" si="540"/>
        <v>0</v>
      </c>
      <c r="JG213" s="14">
        <f t="shared" si="541"/>
        <v>0</v>
      </c>
      <c r="JH213" s="14">
        <f t="shared" si="541"/>
        <v>0</v>
      </c>
      <c r="JI213" s="13">
        <f t="shared" si="542"/>
        <v>0</v>
      </c>
      <c r="JJ213" s="14">
        <f t="shared" si="542"/>
        <v>0</v>
      </c>
      <c r="JK213" s="14">
        <f t="shared" si="543"/>
        <v>0</v>
      </c>
      <c r="JL213" s="14">
        <f t="shared" si="543"/>
        <v>0</v>
      </c>
      <c r="JM213" s="14">
        <f t="shared" si="544"/>
        <v>0</v>
      </c>
      <c r="JN213" s="14">
        <f t="shared" si="544"/>
        <v>0</v>
      </c>
      <c r="JO213" s="14">
        <f t="shared" si="545"/>
        <v>0</v>
      </c>
      <c r="JP213" s="14">
        <f t="shared" si="545"/>
        <v>0</v>
      </c>
      <c r="JQ213" s="14">
        <f t="shared" si="546"/>
        <v>0</v>
      </c>
      <c r="JR213" s="14">
        <f t="shared" si="546"/>
        <v>0</v>
      </c>
      <c r="JS213" s="14">
        <f t="shared" si="547"/>
        <v>0</v>
      </c>
      <c r="JT213" s="14">
        <f t="shared" si="547"/>
        <v>0</v>
      </c>
      <c r="JU213" s="14">
        <f t="shared" si="548"/>
        <v>0</v>
      </c>
      <c r="JV213" s="14">
        <f t="shared" si="548"/>
        <v>0</v>
      </c>
      <c r="JW213" s="14">
        <f t="shared" si="549"/>
        <v>0</v>
      </c>
      <c r="JX213" s="14">
        <f t="shared" si="549"/>
        <v>0</v>
      </c>
      <c r="JY213" s="14">
        <f t="shared" si="550"/>
        <v>0</v>
      </c>
      <c r="JZ213" s="14">
        <f t="shared" si="550"/>
        <v>0</v>
      </c>
      <c r="KA213" s="14">
        <f t="shared" si="551"/>
        <v>0</v>
      </c>
      <c r="KB213" s="14">
        <f t="shared" si="551"/>
        <v>0</v>
      </c>
      <c r="KC213" s="14">
        <f t="shared" si="552"/>
        <v>0</v>
      </c>
      <c r="KD213" s="14">
        <f t="shared" si="552"/>
        <v>0</v>
      </c>
      <c r="KE213" s="14">
        <f t="shared" si="553"/>
        <v>0</v>
      </c>
      <c r="KF213" s="14">
        <f t="shared" si="553"/>
        <v>0</v>
      </c>
      <c r="KG213" s="13">
        <f t="shared" si="554"/>
        <v>0</v>
      </c>
      <c r="KH213" s="14">
        <f t="shared" si="554"/>
        <v>0</v>
      </c>
      <c r="KI213" s="14">
        <f t="shared" si="555"/>
        <v>0</v>
      </c>
      <c r="KJ213" s="14">
        <f t="shared" si="555"/>
        <v>0</v>
      </c>
      <c r="KK213" s="14">
        <f t="shared" si="556"/>
        <v>0.11207714922570582</v>
      </c>
      <c r="KL213" s="14">
        <f t="shared" si="556"/>
        <v>0.25766536606989771</v>
      </c>
      <c r="KM213" s="14">
        <f t="shared" si="557"/>
        <v>9.6775272769852929</v>
      </c>
      <c r="KN213" s="14">
        <f t="shared" si="557"/>
        <v>23.215624725557277</v>
      </c>
      <c r="KO213" s="14">
        <f t="shared" si="558"/>
        <v>0</v>
      </c>
      <c r="KP213" s="14">
        <f t="shared" si="558"/>
        <v>0</v>
      </c>
      <c r="KQ213" s="14">
        <f t="shared" si="559"/>
        <v>0</v>
      </c>
      <c r="KR213" s="14">
        <f t="shared" si="559"/>
        <v>0</v>
      </c>
      <c r="KS213" s="14">
        <f t="shared" si="560"/>
        <v>0</v>
      </c>
      <c r="KT213" s="14">
        <f t="shared" si="560"/>
        <v>0</v>
      </c>
      <c r="KU213" s="14">
        <f t="shared" si="561"/>
        <v>0</v>
      </c>
      <c r="KV213" s="14">
        <f t="shared" si="561"/>
        <v>0</v>
      </c>
      <c r="KW213" s="14">
        <f t="shared" si="562"/>
        <v>0</v>
      </c>
      <c r="KX213" s="14">
        <f t="shared" si="562"/>
        <v>0</v>
      </c>
      <c r="KY213" s="14">
        <f t="shared" si="563"/>
        <v>0</v>
      </c>
      <c r="KZ213" s="14">
        <f t="shared" si="563"/>
        <v>0</v>
      </c>
      <c r="LA213" s="14">
        <f t="shared" si="564"/>
        <v>0</v>
      </c>
      <c r="LB213" s="14">
        <f t="shared" si="564"/>
        <v>0</v>
      </c>
      <c r="LC213" s="14">
        <f t="shared" si="565"/>
        <v>0</v>
      </c>
      <c r="LD213" s="14">
        <f t="shared" si="565"/>
        <v>0</v>
      </c>
      <c r="LE213" s="13">
        <f t="shared" si="566"/>
        <v>0</v>
      </c>
      <c r="LF213" s="14">
        <f t="shared" si="566"/>
        <v>0</v>
      </c>
      <c r="LG213" s="14">
        <f t="shared" si="567"/>
        <v>0</v>
      </c>
      <c r="LH213" s="14">
        <f t="shared" si="567"/>
        <v>0</v>
      </c>
      <c r="LI213" s="14">
        <f t="shared" si="568"/>
        <v>0</v>
      </c>
      <c r="LJ213" s="14">
        <f t="shared" si="568"/>
        <v>0</v>
      </c>
      <c r="LK213" s="14">
        <f t="shared" si="569"/>
        <v>0</v>
      </c>
      <c r="LL213" s="14">
        <f t="shared" si="569"/>
        <v>0</v>
      </c>
      <c r="LM213" s="14">
        <f t="shared" si="570"/>
        <v>0</v>
      </c>
      <c r="LN213" s="14">
        <f t="shared" si="570"/>
        <v>0</v>
      </c>
      <c r="LO213" s="14">
        <f t="shared" si="571"/>
        <v>0</v>
      </c>
      <c r="LP213" s="14">
        <f t="shared" si="571"/>
        <v>0</v>
      </c>
      <c r="LQ213" s="14">
        <f t="shared" si="572"/>
        <v>0</v>
      </c>
      <c r="LR213" s="14">
        <f t="shared" si="572"/>
        <v>0</v>
      </c>
      <c r="LS213" s="14">
        <f t="shared" si="573"/>
        <v>0</v>
      </c>
      <c r="LT213" s="14">
        <f t="shared" si="573"/>
        <v>0</v>
      </c>
      <c r="LU213" s="14">
        <f t="shared" si="574"/>
        <v>0</v>
      </c>
      <c r="LV213" s="14">
        <f t="shared" si="574"/>
        <v>0</v>
      </c>
      <c r="LW213" s="14">
        <f t="shared" si="575"/>
        <v>0</v>
      </c>
      <c r="LX213" s="14">
        <f t="shared" si="575"/>
        <v>0</v>
      </c>
      <c r="LY213" s="14">
        <f t="shared" si="576"/>
        <v>0</v>
      </c>
      <c r="LZ213" s="14">
        <f t="shared" si="576"/>
        <v>0</v>
      </c>
      <c r="MA213" s="14">
        <f t="shared" si="577"/>
        <v>0</v>
      </c>
      <c r="MB213" s="14">
        <f t="shared" si="577"/>
        <v>0</v>
      </c>
      <c r="MC213" s="13">
        <f t="shared" si="578"/>
        <v>0</v>
      </c>
      <c r="MD213" s="14">
        <f t="shared" si="578"/>
        <v>0</v>
      </c>
      <c r="ME213" s="14">
        <f t="shared" si="579"/>
        <v>0</v>
      </c>
      <c r="MF213" s="14">
        <f t="shared" si="579"/>
        <v>0</v>
      </c>
      <c r="MG213" s="14">
        <f t="shared" si="580"/>
        <v>0</v>
      </c>
      <c r="MH213" s="14">
        <f t="shared" si="580"/>
        <v>0</v>
      </c>
      <c r="MI213" s="14">
        <f t="shared" si="581"/>
        <v>0</v>
      </c>
      <c r="MJ213" s="14">
        <f t="shared" si="581"/>
        <v>0</v>
      </c>
      <c r="MK213" s="14">
        <f t="shared" si="582"/>
        <v>0</v>
      </c>
      <c r="ML213" s="14">
        <f t="shared" si="582"/>
        <v>0</v>
      </c>
      <c r="MM213" s="14">
        <f t="shared" si="583"/>
        <v>0</v>
      </c>
      <c r="MN213" s="14">
        <f t="shared" si="583"/>
        <v>0</v>
      </c>
      <c r="MO213" s="14">
        <f t="shared" si="584"/>
        <v>0</v>
      </c>
      <c r="MP213" s="14">
        <f t="shared" si="584"/>
        <v>0</v>
      </c>
      <c r="MQ213" s="14">
        <f t="shared" si="585"/>
        <v>0</v>
      </c>
      <c r="MR213" s="14">
        <f t="shared" si="585"/>
        <v>0</v>
      </c>
      <c r="MS213" s="14">
        <f t="shared" si="586"/>
        <v>0</v>
      </c>
      <c r="MT213" s="14">
        <f t="shared" si="586"/>
        <v>0</v>
      </c>
      <c r="MU213" s="14">
        <f t="shared" si="587"/>
        <v>0</v>
      </c>
      <c r="MV213" s="14">
        <f t="shared" si="587"/>
        <v>0</v>
      </c>
      <c r="MW213" s="14">
        <f t="shared" si="588"/>
        <v>0</v>
      </c>
      <c r="MX213" s="14">
        <f t="shared" si="588"/>
        <v>0</v>
      </c>
      <c r="MY213" s="14">
        <f t="shared" si="589"/>
        <v>0</v>
      </c>
      <c r="MZ213" s="14">
        <f t="shared" si="589"/>
        <v>0</v>
      </c>
      <c r="NA213" s="13">
        <f t="shared" si="590"/>
        <v>0</v>
      </c>
      <c r="NB213" s="14">
        <f t="shared" si="590"/>
        <v>0</v>
      </c>
      <c r="NC213" s="14">
        <f t="shared" si="591"/>
        <v>0</v>
      </c>
      <c r="ND213" s="14">
        <f t="shared" si="591"/>
        <v>0</v>
      </c>
      <c r="NE213" s="14">
        <f t="shared" si="592"/>
        <v>0</v>
      </c>
      <c r="NF213" s="14">
        <f t="shared" si="592"/>
        <v>0</v>
      </c>
      <c r="NG213" s="14">
        <f t="shared" si="593"/>
        <v>0</v>
      </c>
      <c r="NH213" s="14">
        <f t="shared" si="593"/>
        <v>0</v>
      </c>
      <c r="NI213" s="14">
        <f t="shared" si="594"/>
        <v>0</v>
      </c>
      <c r="NJ213" s="14">
        <f t="shared" si="594"/>
        <v>0</v>
      </c>
      <c r="NK213" s="14">
        <f t="shared" si="595"/>
        <v>0</v>
      </c>
      <c r="NL213" s="14">
        <f t="shared" si="595"/>
        <v>0</v>
      </c>
      <c r="NM213" s="14">
        <f t="shared" si="596"/>
        <v>0</v>
      </c>
      <c r="NN213" s="14">
        <f t="shared" si="596"/>
        <v>0</v>
      </c>
      <c r="NO213" s="14">
        <f t="shared" si="597"/>
        <v>0</v>
      </c>
      <c r="NP213" s="14">
        <f t="shared" si="597"/>
        <v>0</v>
      </c>
      <c r="NQ213" s="14">
        <f t="shared" si="598"/>
        <v>0</v>
      </c>
      <c r="NR213" s="14">
        <f t="shared" si="598"/>
        <v>0</v>
      </c>
      <c r="NS213" s="14">
        <f t="shared" si="599"/>
        <v>0</v>
      </c>
      <c r="NT213" s="14">
        <f t="shared" si="599"/>
        <v>0</v>
      </c>
      <c r="NU213" s="14">
        <f t="shared" si="600"/>
        <v>0</v>
      </c>
      <c r="NV213" s="14">
        <f t="shared" si="600"/>
        <v>0</v>
      </c>
      <c r="NW213" s="14">
        <f t="shared" si="601"/>
        <v>0</v>
      </c>
      <c r="NX213" s="14">
        <f t="shared" si="601"/>
        <v>0</v>
      </c>
      <c r="NY213" s="13">
        <f t="shared" si="602"/>
        <v>0</v>
      </c>
      <c r="NZ213" s="14">
        <f t="shared" si="602"/>
        <v>0</v>
      </c>
      <c r="OA213" s="14">
        <f t="shared" si="603"/>
        <v>0</v>
      </c>
      <c r="OB213" s="14">
        <f t="shared" si="603"/>
        <v>0</v>
      </c>
      <c r="OC213" s="14">
        <f t="shared" si="604"/>
        <v>0</v>
      </c>
      <c r="OD213" s="14">
        <f t="shared" si="604"/>
        <v>0</v>
      </c>
      <c r="OE213" s="14">
        <f t="shared" si="605"/>
        <v>0</v>
      </c>
      <c r="OF213" s="14">
        <f t="shared" si="605"/>
        <v>0</v>
      </c>
      <c r="OG213" s="14">
        <f t="shared" si="606"/>
        <v>0</v>
      </c>
      <c r="OH213" s="14">
        <f t="shared" si="606"/>
        <v>0</v>
      </c>
      <c r="OI213" s="14">
        <f t="shared" si="607"/>
        <v>0</v>
      </c>
      <c r="OJ213" s="14">
        <f t="shared" si="607"/>
        <v>0</v>
      </c>
      <c r="OK213" s="14">
        <f t="shared" si="608"/>
        <v>0</v>
      </c>
      <c r="OL213" s="14">
        <f t="shared" si="608"/>
        <v>0</v>
      </c>
      <c r="OM213" s="14">
        <f t="shared" si="609"/>
        <v>0</v>
      </c>
      <c r="ON213" s="14">
        <f t="shared" si="609"/>
        <v>0</v>
      </c>
      <c r="OO213" s="14">
        <f t="shared" si="610"/>
        <v>0</v>
      </c>
      <c r="OP213" s="14">
        <f t="shared" si="610"/>
        <v>0</v>
      </c>
      <c r="OQ213" s="14">
        <f t="shared" si="611"/>
        <v>0</v>
      </c>
      <c r="OR213" s="14">
        <f t="shared" si="611"/>
        <v>0</v>
      </c>
      <c r="OS213" s="14">
        <f t="shared" si="612"/>
        <v>0</v>
      </c>
      <c r="OT213" s="14">
        <f t="shared" si="612"/>
        <v>0</v>
      </c>
      <c r="OU213" s="14">
        <f t="shared" si="613"/>
        <v>0</v>
      </c>
      <c r="OV213" s="14">
        <f t="shared" si="613"/>
        <v>0</v>
      </c>
    </row>
    <row r="214" spans="1:412" x14ac:dyDescent="0.25">
      <c r="A214" s="1" t="s">
        <v>82</v>
      </c>
      <c r="B214" s="1" t="s">
        <v>83</v>
      </c>
      <c r="C214" s="12">
        <f t="shared" si="420"/>
        <v>4726.3122017723254</v>
      </c>
      <c r="D214" s="35">
        <f t="shared" si="420"/>
        <v>9579.5363907812189</v>
      </c>
      <c r="E214" s="11">
        <f t="shared" si="421"/>
        <v>601.70604003830681</v>
      </c>
      <c r="F214" s="35">
        <f t="shared" si="421"/>
        <v>1089.0151460975806</v>
      </c>
      <c r="G214" s="12">
        <f t="shared" si="421"/>
        <v>2640.9692164218118</v>
      </c>
      <c r="H214" s="35">
        <f t="shared" si="418"/>
        <v>5213.1291839696105</v>
      </c>
      <c r="I214" s="12">
        <f t="shared" si="418"/>
        <v>1267.0838194888781</v>
      </c>
      <c r="J214" s="35">
        <f t="shared" si="418"/>
        <v>2772.3246011433512</v>
      </c>
      <c r="K214" s="12">
        <f t="shared" si="418"/>
        <v>216.55312582332795</v>
      </c>
      <c r="L214" s="35">
        <f t="shared" si="418"/>
        <v>505.06745957067625</v>
      </c>
      <c r="M214" s="12">
        <f t="shared" si="418"/>
        <v>0</v>
      </c>
      <c r="N214" s="35">
        <f t="shared" si="418"/>
        <v>0</v>
      </c>
      <c r="O214" s="12">
        <f t="shared" si="418"/>
        <v>0</v>
      </c>
      <c r="P214" s="35">
        <f t="shared" si="418"/>
        <v>0</v>
      </c>
      <c r="Q214" s="12">
        <f t="shared" si="418"/>
        <v>0</v>
      </c>
      <c r="R214" s="35">
        <f t="shared" si="418"/>
        <v>0</v>
      </c>
      <c r="S214" s="12">
        <f t="shared" si="418"/>
        <v>0</v>
      </c>
      <c r="T214" s="35">
        <f t="shared" si="418"/>
        <v>0</v>
      </c>
      <c r="U214" s="12">
        <f t="shared" si="418"/>
        <v>0</v>
      </c>
      <c r="V214" s="35">
        <f t="shared" si="419"/>
        <v>0</v>
      </c>
      <c r="W214" s="12">
        <f t="shared" si="419"/>
        <v>0</v>
      </c>
      <c r="X214" s="35">
        <f t="shared" si="419"/>
        <v>0</v>
      </c>
      <c r="Y214" s="12">
        <f t="shared" si="419"/>
        <v>0</v>
      </c>
      <c r="Z214" s="35">
        <f t="shared" si="419"/>
        <v>0</v>
      </c>
      <c r="AA214" s="12">
        <f t="shared" si="419"/>
        <v>0</v>
      </c>
      <c r="AB214" s="35">
        <f t="shared" si="419"/>
        <v>0</v>
      </c>
      <c r="AC214" s="11">
        <f t="shared" si="422"/>
        <v>0</v>
      </c>
      <c r="AD214" s="35">
        <f t="shared" si="422"/>
        <v>0</v>
      </c>
      <c r="AE214" s="12">
        <f t="shared" si="423"/>
        <v>0</v>
      </c>
      <c r="AF214" s="35">
        <f t="shared" si="423"/>
        <v>0</v>
      </c>
      <c r="AG214" s="12">
        <f t="shared" si="424"/>
        <v>0</v>
      </c>
      <c r="AH214" s="35">
        <f t="shared" si="424"/>
        <v>0</v>
      </c>
      <c r="AI214" s="12">
        <f t="shared" si="425"/>
        <v>0</v>
      </c>
      <c r="AJ214" s="35">
        <f t="shared" si="425"/>
        <v>0</v>
      </c>
      <c r="AK214" s="12">
        <f t="shared" si="426"/>
        <v>0</v>
      </c>
      <c r="AL214" s="35">
        <f t="shared" si="426"/>
        <v>0</v>
      </c>
      <c r="AM214" s="12">
        <f t="shared" si="427"/>
        <v>0</v>
      </c>
      <c r="AN214" s="35">
        <f t="shared" si="427"/>
        <v>0</v>
      </c>
      <c r="AO214" s="12">
        <f t="shared" si="428"/>
        <v>0</v>
      </c>
      <c r="AP214" s="35">
        <f t="shared" si="428"/>
        <v>0</v>
      </c>
      <c r="AQ214" s="12">
        <f t="shared" si="429"/>
        <v>0</v>
      </c>
      <c r="AR214" s="35">
        <f t="shared" si="429"/>
        <v>0</v>
      </c>
      <c r="AS214" s="12">
        <f t="shared" si="430"/>
        <v>0</v>
      </c>
      <c r="AT214" s="35">
        <f t="shared" si="430"/>
        <v>0</v>
      </c>
      <c r="AU214" s="12">
        <f t="shared" si="431"/>
        <v>0</v>
      </c>
      <c r="AV214" s="35">
        <f t="shared" si="431"/>
        <v>0</v>
      </c>
      <c r="AW214" s="12">
        <f t="shared" si="432"/>
        <v>0</v>
      </c>
      <c r="AX214" s="35">
        <f t="shared" si="432"/>
        <v>0</v>
      </c>
      <c r="AY214" s="12">
        <f t="shared" si="433"/>
        <v>0</v>
      </c>
      <c r="AZ214" s="35">
        <f t="shared" si="433"/>
        <v>0</v>
      </c>
      <c r="BA214" s="11">
        <f t="shared" si="434"/>
        <v>0</v>
      </c>
      <c r="BB214" s="35">
        <f t="shared" si="434"/>
        <v>0</v>
      </c>
      <c r="BC214" s="12">
        <f t="shared" si="435"/>
        <v>0</v>
      </c>
      <c r="BD214" s="35">
        <f t="shared" si="435"/>
        <v>0</v>
      </c>
      <c r="BE214" s="12">
        <f t="shared" si="436"/>
        <v>0</v>
      </c>
      <c r="BF214" s="35">
        <f t="shared" si="436"/>
        <v>0</v>
      </c>
      <c r="BG214" s="12">
        <f t="shared" si="437"/>
        <v>0</v>
      </c>
      <c r="BH214" s="35">
        <f t="shared" si="437"/>
        <v>0</v>
      </c>
      <c r="BI214" s="12">
        <f t="shared" si="438"/>
        <v>0</v>
      </c>
      <c r="BJ214" s="35">
        <f t="shared" si="438"/>
        <v>0</v>
      </c>
      <c r="BK214" s="12">
        <f t="shared" si="439"/>
        <v>0</v>
      </c>
      <c r="BL214" s="35">
        <f t="shared" si="439"/>
        <v>0</v>
      </c>
      <c r="BM214" s="12">
        <f t="shared" si="440"/>
        <v>0</v>
      </c>
      <c r="BN214" s="35">
        <f t="shared" si="440"/>
        <v>0</v>
      </c>
      <c r="BO214" s="12">
        <f t="shared" si="441"/>
        <v>0</v>
      </c>
      <c r="BP214" s="35">
        <f t="shared" si="441"/>
        <v>0</v>
      </c>
      <c r="BQ214" s="12">
        <f t="shared" si="442"/>
        <v>0</v>
      </c>
      <c r="BR214" s="35">
        <f t="shared" si="442"/>
        <v>0</v>
      </c>
      <c r="BS214" s="12">
        <f t="shared" si="443"/>
        <v>0</v>
      </c>
      <c r="BT214" s="35">
        <f t="shared" si="443"/>
        <v>0</v>
      </c>
      <c r="BU214" s="12">
        <f t="shared" si="444"/>
        <v>0</v>
      </c>
      <c r="BV214" s="35">
        <f t="shared" si="444"/>
        <v>0</v>
      </c>
      <c r="BW214" s="12">
        <f t="shared" si="445"/>
        <v>0</v>
      </c>
      <c r="BX214" s="35">
        <f t="shared" si="445"/>
        <v>0</v>
      </c>
      <c r="BY214" s="11">
        <f t="shared" si="446"/>
        <v>0</v>
      </c>
      <c r="BZ214" s="35">
        <f t="shared" si="446"/>
        <v>0</v>
      </c>
      <c r="CA214" s="12">
        <f t="shared" si="447"/>
        <v>0</v>
      </c>
      <c r="CB214" s="35">
        <f t="shared" si="447"/>
        <v>0</v>
      </c>
      <c r="CC214" s="12">
        <f t="shared" si="448"/>
        <v>0</v>
      </c>
      <c r="CD214" s="35">
        <f t="shared" si="448"/>
        <v>0</v>
      </c>
      <c r="CE214" s="12">
        <f t="shared" si="449"/>
        <v>0</v>
      </c>
      <c r="CF214" s="35">
        <f t="shared" si="449"/>
        <v>0</v>
      </c>
      <c r="CG214" s="12">
        <f t="shared" si="450"/>
        <v>0</v>
      </c>
      <c r="CH214" s="35">
        <f t="shared" si="450"/>
        <v>0</v>
      </c>
      <c r="CI214" s="12">
        <f t="shared" si="451"/>
        <v>0</v>
      </c>
      <c r="CJ214" s="35">
        <f t="shared" si="451"/>
        <v>0</v>
      </c>
      <c r="CK214" s="12">
        <f t="shared" si="452"/>
        <v>0</v>
      </c>
      <c r="CL214" s="35">
        <f t="shared" si="452"/>
        <v>0</v>
      </c>
      <c r="CM214" s="12">
        <f t="shared" si="453"/>
        <v>0</v>
      </c>
      <c r="CN214" s="35">
        <f t="shared" si="453"/>
        <v>0</v>
      </c>
      <c r="CO214" s="12">
        <f t="shared" si="454"/>
        <v>0</v>
      </c>
      <c r="CP214" s="35">
        <f t="shared" si="454"/>
        <v>0</v>
      </c>
      <c r="CQ214" s="12">
        <f t="shared" si="455"/>
        <v>0</v>
      </c>
      <c r="CR214" s="35">
        <f t="shared" si="455"/>
        <v>0</v>
      </c>
      <c r="CS214" s="12">
        <f t="shared" si="456"/>
        <v>0</v>
      </c>
      <c r="CT214" s="35">
        <f t="shared" si="456"/>
        <v>0</v>
      </c>
      <c r="CU214" s="12">
        <f t="shared" si="457"/>
        <v>0</v>
      </c>
      <c r="CV214" s="35">
        <f t="shared" si="457"/>
        <v>0</v>
      </c>
      <c r="CW214" s="11">
        <f t="shared" si="458"/>
        <v>0</v>
      </c>
      <c r="CX214" s="35">
        <f t="shared" si="458"/>
        <v>0</v>
      </c>
      <c r="CY214" s="12">
        <f t="shared" si="459"/>
        <v>0</v>
      </c>
      <c r="CZ214" s="35">
        <f t="shared" si="459"/>
        <v>0</v>
      </c>
      <c r="DA214" s="12">
        <f t="shared" si="460"/>
        <v>0</v>
      </c>
      <c r="DB214" s="35">
        <f t="shared" si="460"/>
        <v>0</v>
      </c>
      <c r="DC214" s="12">
        <f t="shared" si="461"/>
        <v>0</v>
      </c>
      <c r="DD214" s="35">
        <f t="shared" si="461"/>
        <v>0</v>
      </c>
      <c r="DE214" s="12">
        <f t="shared" si="462"/>
        <v>0</v>
      </c>
      <c r="DF214" s="35">
        <f t="shared" si="462"/>
        <v>0</v>
      </c>
      <c r="DG214" s="12">
        <f t="shared" si="463"/>
        <v>0</v>
      </c>
      <c r="DH214" s="35">
        <f t="shared" si="463"/>
        <v>0</v>
      </c>
      <c r="DI214" s="12">
        <f t="shared" si="464"/>
        <v>0</v>
      </c>
      <c r="DJ214" s="35">
        <f t="shared" si="464"/>
        <v>0</v>
      </c>
      <c r="DK214" s="12">
        <f t="shared" si="465"/>
        <v>0</v>
      </c>
      <c r="DL214" s="35">
        <f t="shared" si="465"/>
        <v>0</v>
      </c>
      <c r="DM214" s="12">
        <f t="shared" si="466"/>
        <v>0</v>
      </c>
      <c r="DN214" s="35">
        <f t="shared" si="466"/>
        <v>0</v>
      </c>
      <c r="DO214" s="12">
        <f t="shared" si="467"/>
        <v>0</v>
      </c>
      <c r="DP214" s="35">
        <f t="shared" si="467"/>
        <v>0</v>
      </c>
      <c r="DQ214" s="12">
        <f t="shared" si="468"/>
        <v>0</v>
      </c>
      <c r="DR214" s="35">
        <f t="shared" si="468"/>
        <v>0</v>
      </c>
      <c r="DS214" s="12">
        <f t="shared" si="469"/>
        <v>0</v>
      </c>
      <c r="DT214" s="35">
        <f t="shared" si="469"/>
        <v>0</v>
      </c>
      <c r="DU214" s="11">
        <f t="shared" si="470"/>
        <v>551.38695472166808</v>
      </c>
      <c r="DV214" s="35">
        <f t="shared" si="470"/>
        <v>997.496980189944</v>
      </c>
      <c r="DW214" s="12">
        <f t="shared" si="471"/>
        <v>2187.6899143111646</v>
      </c>
      <c r="DX214" s="35">
        <f t="shared" si="471"/>
        <v>4312.9209504811279</v>
      </c>
      <c r="DY214" s="12">
        <f t="shared" si="472"/>
        <v>1079.2653091949264</v>
      </c>
      <c r="DZ214" s="35">
        <f t="shared" si="472"/>
        <v>2362.6677330723751</v>
      </c>
      <c r="EA214" s="12">
        <f t="shared" si="473"/>
        <v>196.43193195076969</v>
      </c>
      <c r="EB214" s="35">
        <f t="shared" si="473"/>
        <v>457.97471489329541</v>
      </c>
      <c r="EC214" s="12">
        <f t="shared" si="474"/>
        <v>0</v>
      </c>
      <c r="ED214" s="35">
        <f t="shared" si="474"/>
        <v>0</v>
      </c>
      <c r="EE214" s="12">
        <f t="shared" si="475"/>
        <v>0</v>
      </c>
      <c r="EF214" s="35">
        <f t="shared" si="475"/>
        <v>0</v>
      </c>
      <c r="EG214" s="12">
        <f t="shared" si="476"/>
        <v>0</v>
      </c>
      <c r="EH214" s="35">
        <f t="shared" si="476"/>
        <v>0</v>
      </c>
      <c r="EI214" s="12">
        <f t="shared" si="477"/>
        <v>0</v>
      </c>
      <c r="EJ214" s="35">
        <f t="shared" si="477"/>
        <v>0</v>
      </c>
      <c r="EK214" s="12">
        <f t="shared" si="478"/>
        <v>0</v>
      </c>
      <c r="EL214" s="35">
        <f t="shared" si="478"/>
        <v>0</v>
      </c>
      <c r="EM214" s="12">
        <f t="shared" si="479"/>
        <v>0</v>
      </c>
      <c r="EN214" s="35">
        <f t="shared" si="479"/>
        <v>0</v>
      </c>
      <c r="EO214" s="12">
        <f t="shared" si="480"/>
        <v>0</v>
      </c>
      <c r="EP214" s="35">
        <f t="shared" si="480"/>
        <v>0</v>
      </c>
      <c r="EQ214" s="12">
        <f t="shared" si="481"/>
        <v>0</v>
      </c>
      <c r="ER214" s="35">
        <f t="shared" si="481"/>
        <v>0</v>
      </c>
      <c r="ES214" s="11">
        <f t="shared" si="482"/>
        <v>12.530894400742719</v>
      </c>
      <c r="ET214" s="35">
        <f t="shared" si="482"/>
        <v>22.859608315455315</v>
      </c>
      <c r="EU214" s="12">
        <f t="shared" si="483"/>
        <v>62.564141167024225</v>
      </c>
      <c r="EV214" s="35">
        <f t="shared" si="483"/>
        <v>122.78865093404551</v>
      </c>
      <c r="EW214" s="12">
        <f t="shared" si="484"/>
        <v>34.5139071850653</v>
      </c>
      <c r="EX214" s="35">
        <f t="shared" si="484"/>
        <v>74.581542399036195</v>
      </c>
      <c r="EY214" s="12">
        <f t="shared" si="485"/>
        <v>0</v>
      </c>
      <c r="EZ214" s="35">
        <f t="shared" si="485"/>
        <v>0</v>
      </c>
      <c r="FA214" s="12">
        <f t="shared" si="486"/>
        <v>0</v>
      </c>
      <c r="FB214" s="35">
        <f t="shared" si="486"/>
        <v>0</v>
      </c>
      <c r="FC214" s="12">
        <f t="shared" si="487"/>
        <v>0</v>
      </c>
      <c r="FD214" s="35">
        <f t="shared" si="487"/>
        <v>0</v>
      </c>
      <c r="FE214" s="12">
        <f t="shared" si="488"/>
        <v>0</v>
      </c>
      <c r="FF214" s="35">
        <f t="shared" si="488"/>
        <v>0</v>
      </c>
      <c r="FG214" s="12">
        <f t="shared" si="489"/>
        <v>0</v>
      </c>
      <c r="FH214" s="35">
        <f t="shared" si="489"/>
        <v>0</v>
      </c>
      <c r="FI214" s="12">
        <f t="shared" si="490"/>
        <v>0</v>
      </c>
      <c r="FJ214" s="35">
        <f t="shared" si="490"/>
        <v>0</v>
      </c>
      <c r="FK214" s="12">
        <f t="shared" si="491"/>
        <v>0</v>
      </c>
      <c r="FL214" s="35">
        <f t="shared" si="491"/>
        <v>0</v>
      </c>
      <c r="FM214" s="12">
        <f t="shared" si="492"/>
        <v>0</v>
      </c>
      <c r="FN214" s="35">
        <f t="shared" si="492"/>
        <v>0</v>
      </c>
      <c r="FO214" s="12">
        <f t="shared" si="493"/>
        <v>0</v>
      </c>
      <c r="FP214" s="35">
        <f t="shared" si="493"/>
        <v>0</v>
      </c>
      <c r="FQ214" s="11">
        <f t="shared" si="494"/>
        <v>9.936392035831231</v>
      </c>
      <c r="FR214" s="35">
        <f t="shared" si="494"/>
        <v>18.060855382839627</v>
      </c>
      <c r="FS214" s="12">
        <f t="shared" si="495"/>
        <v>94.302884313799296</v>
      </c>
      <c r="FT214" s="35">
        <f t="shared" si="495"/>
        <v>188.46439584979987</v>
      </c>
      <c r="FU214" s="12">
        <f t="shared" si="496"/>
        <v>23.900033874063759</v>
      </c>
      <c r="FV214" s="35">
        <f t="shared" si="496"/>
        <v>51.971846889231763</v>
      </c>
      <c r="FW214" s="12">
        <f t="shared" si="497"/>
        <v>5.5026534683277504</v>
      </c>
      <c r="FX214" s="35">
        <f t="shared" si="497"/>
        <v>13.025335290501415</v>
      </c>
      <c r="FY214" s="12">
        <f t="shared" si="498"/>
        <v>0</v>
      </c>
      <c r="FZ214" s="35">
        <f t="shared" si="498"/>
        <v>0</v>
      </c>
      <c r="GA214" s="12">
        <f t="shared" si="499"/>
        <v>0</v>
      </c>
      <c r="GB214" s="35">
        <f t="shared" si="499"/>
        <v>0</v>
      </c>
      <c r="GC214" s="12">
        <f t="shared" si="500"/>
        <v>0</v>
      </c>
      <c r="GD214" s="35">
        <f t="shared" si="500"/>
        <v>0</v>
      </c>
      <c r="GE214" s="12">
        <f t="shared" si="501"/>
        <v>0</v>
      </c>
      <c r="GF214" s="35">
        <f t="shared" si="501"/>
        <v>0</v>
      </c>
      <c r="GG214" s="12">
        <f t="shared" si="502"/>
        <v>0</v>
      </c>
      <c r="GH214" s="35">
        <f t="shared" si="502"/>
        <v>0</v>
      </c>
      <c r="GI214" s="12">
        <f t="shared" si="503"/>
        <v>0</v>
      </c>
      <c r="GJ214" s="35">
        <f t="shared" si="503"/>
        <v>0</v>
      </c>
      <c r="GK214" s="12">
        <f t="shared" si="504"/>
        <v>0</v>
      </c>
      <c r="GL214" s="35">
        <f t="shared" si="504"/>
        <v>0</v>
      </c>
      <c r="GM214" s="12">
        <f t="shared" si="505"/>
        <v>0</v>
      </c>
      <c r="GN214" s="35">
        <f t="shared" si="505"/>
        <v>0</v>
      </c>
      <c r="GO214" s="11">
        <f t="shared" si="506"/>
        <v>17.885505664496215</v>
      </c>
      <c r="GP214" s="35">
        <f t="shared" si="506"/>
        <v>32.474116451503512</v>
      </c>
      <c r="GQ214" s="12">
        <f t="shared" si="507"/>
        <v>127.60736196319019</v>
      </c>
      <c r="GR214" s="35">
        <f t="shared" si="507"/>
        <v>252.08087369992481</v>
      </c>
      <c r="GS214" s="12">
        <f t="shared" si="508"/>
        <v>56.494410779479843</v>
      </c>
      <c r="GT214" s="35">
        <f t="shared" si="508"/>
        <v>123.80443373856711</v>
      </c>
      <c r="GU214" s="12">
        <f t="shared" si="509"/>
        <v>9.5123389413727768</v>
      </c>
      <c r="GV214" s="35">
        <f t="shared" si="509"/>
        <v>22.220525173447744</v>
      </c>
      <c r="GW214" s="12">
        <f t="shared" si="510"/>
        <v>0</v>
      </c>
      <c r="GX214" s="35">
        <f t="shared" si="510"/>
        <v>0</v>
      </c>
      <c r="GY214" s="12">
        <f t="shared" si="511"/>
        <v>0</v>
      </c>
      <c r="GZ214" s="35">
        <f t="shared" si="511"/>
        <v>0</v>
      </c>
      <c r="HA214" s="12">
        <f t="shared" si="512"/>
        <v>0</v>
      </c>
      <c r="HB214" s="35">
        <f t="shared" si="512"/>
        <v>0</v>
      </c>
      <c r="HC214" s="12">
        <f t="shared" si="513"/>
        <v>0</v>
      </c>
      <c r="HD214" s="35">
        <f t="shared" si="513"/>
        <v>0</v>
      </c>
      <c r="HE214" s="12">
        <f t="shared" si="514"/>
        <v>0</v>
      </c>
      <c r="HF214" s="35">
        <f t="shared" si="514"/>
        <v>0</v>
      </c>
      <c r="HG214" s="12">
        <f t="shared" si="515"/>
        <v>0</v>
      </c>
      <c r="HH214" s="35">
        <f t="shared" si="515"/>
        <v>0</v>
      </c>
      <c r="HI214" s="12">
        <f t="shared" si="516"/>
        <v>0</v>
      </c>
      <c r="HJ214" s="35">
        <f t="shared" si="516"/>
        <v>0</v>
      </c>
      <c r="HK214" s="12">
        <f t="shared" si="517"/>
        <v>0</v>
      </c>
      <c r="HL214" s="35">
        <f t="shared" si="517"/>
        <v>0</v>
      </c>
      <c r="HM214" s="11">
        <f t="shared" si="518"/>
        <v>7.4936956603560541</v>
      </c>
      <c r="HN214" s="35">
        <f t="shared" si="518"/>
        <v>13.659240719133807</v>
      </c>
      <c r="HO214" s="12">
        <f t="shared" si="519"/>
        <v>129.47670844467862</v>
      </c>
      <c r="HP214" s="35">
        <f t="shared" si="519"/>
        <v>258.75985045228055</v>
      </c>
      <c r="HQ214" s="12">
        <f t="shared" si="520"/>
        <v>59.422844501319418</v>
      </c>
      <c r="HR214" s="35">
        <f t="shared" si="520"/>
        <v>129.73659569841169</v>
      </c>
      <c r="HS214" s="12">
        <f t="shared" si="521"/>
        <v>5.1062014628577161</v>
      </c>
      <c r="HT214" s="35">
        <f t="shared" si="521"/>
        <v>11.846884213431659</v>
      </c>
      <c r="HU214" s="12">
        <f t="shared" si="522"/>
        <v>0</v>
      </c>
      <c r="HV214" s="35">
        <f t="shared" si="522"/>
        <v>0</v>
      </c>
      <c r="HW214" s="12">
        <f t="shared" si="523"/>
        <v>0</v>
      </c>
      <c r="HX214" s="35">
        <f t="shared" si="523"/>
        <v>0</v>
      </c>
      <c r="HY214" s="12">
        <f t="shared" si="524"/>
        <v>0</v>
      </c>
      <c r="HZ214" s="35">
        <f t="shared" si="524"/>
        <v>0</v>
      </c>
      <c r="IA214" s="12">
        <f t="shared" si="525"/>
        <v>0</v>
      </c>
      <c r="IB214" s="35">
        <f t="shared" si="525"/>
        <v>0</v>
      </c>
      <c r="IC214" s="12">
        <f t="shared" si="526"/>
        <v>0</v>
      </c>
      <c r="ID214" s="35">
        <f t="shared" si="526"/>
        <v>0</v>
      </c>
      <c r="IE214" s="12">
        <f t="shared" si="527"/>
        <v>0</v>
      </c>
      <c r="IF214" s="35">
        <f t="shared" si="527"/>
        <v>0</v>
      </c>
      <c r="IG214" s="12">
        <f t="shared" si="528"/>
        <v>0</v>
      </c>
      <c r="IH214" s="35">
        <f t="shared" si="528"/>
        <v>0</v>
      </c>
      <c r="II214" s="12">
        <f t="shared" si="529"/>
        <v>0</v>
      </c>
      <c r="IJ214" s="35">
        <f t="shared" si="529"/>
        <v>0</v>
      </c>
      <c r="IK214" s="11">
        <f t="shared" si="530"/>
        <v>1.8975748679538809</v>
      </c>
      <c r="IL214" s="35">
        <f t="shared" si="530"/>
        <v>3.4344794058238128</v>
      </c>
      <c r="IM214" s="12">
        <f t="shared" si="531"/>
        <v>31.879257781625203</v>
      </c>
      <c r="IN214" s="35">
        <f t="shared" si="531"/>
        <v>63.522176638605373</v>
      </c>
      <c r="IO214" s="12">
        <f t="shared" si="532"/>
        <v>12.282484599846939</v>
      </c>
      <c r="IP214" s="35">
        <f t="shared" si="532"/>
        <v>26.903390961061554</v>
      </c>
      <c r="IQ214" s="12">
        <f t="shared" si="533"/>
        <v>0</v>
      </c>
      <c r="IR214" s="35">
        <f t="shared" si="533"/>
        <v>0</v>
      </c>
      <c r="IS214" s="12">
        <f t="shared" si="534"/>
        <v>0</v>
      </c>
      <c r="IT214" s="35">
        <f t="shared" si="534"/>
        <v>0</v>
      </c>
      <c r="IU214" s="12">
        <f t="shared" si="535"/>
        <v>0</v>
      </c>
      <c r="IV214" s="35">
        <f t="shared" si="535"/>
        <v>0</v>
      </c>
      <c r="IW214" s="12">
        <f t="shared" si="536"/>
        <v>0</v>
      </c>
      <c r="IX214" s="35">
        <f t="shared" si="536"/>
        <v>0</v>
      </c>
      <c r="IY214" s="12">
        <f t="shared" si="537"/>
        <v>0</v>
      </c>
      <c r="IZ214" s="35">
        <f t="shared" si="537"/>
        <v>0</v>
      </c>
      <c r="JA214" s="12">
        <f t="shared" si="538"/>
        <v>0</v>
      </c>
      <c r="JB214" s="35">
        <f t="shared" si="538"/>
        <v>0</v>
      </c>
      <c r="JC214" s="12">
        <f t="shared" si="539"/>
        <v>0</v>
      </c>
      <c r="JD214" s="35">
        <f t="shared" si="539"/>
        <v>0</v>
      </c>
      <c r="JE214" s="12">
        <f t="shared" si="540"/>
        <v>0</v>
      </c>
      <c r="JF214" s="35">
        <f t="shared" si="540"/>
        <v>0</v>
      </c>
      <c r="JG214" s="12">
        <f t="shared" si="541"/>
        <v>0</v>
      </c>
      <c r="JH214" s="35">
        <f t="shared" si="541"/>
        <v>0</v>
      </c>
      <c r="JI214" s="11">
        <f t="shared" si="542"/>
        <v>0</v>
      </c>
      <c r="JJ214" s="35">
        <f t="shared" si="542"/>
        <v>0</v>
      </c>
      <c r="JK214" s="12">
        <f t="shared" si="543"/>
        <v>0</v>
      </c>
      <c r="JL214" s="35">
        <f t="shared" si="543"/>
        <v>0</v>
      </c>
      <c r="JM214" s="12">
        <f t="shared" si="544"/>
        <v>0</v>
      </c>
      <c r="JN214" s="35">
        <f t="shared" si="544"/>
        <v>0</v>
      </c>
      <c r="JO214" s="12">
        <f t="shared" si="545"/>
        <v>0</v>
      </c>
      <c r="JP214" s="35">
        <f t="shared" si="545"/>
        <v>0</v>
      </c>
      <c r="JQ214" s="12">
        <f t="shared" si="546"/>
        <v>0</v>
      </c>
      <c r="JR214" s="35">
        <f t="shared" si="546"/>
        <v>0</v>
      </c>
      <c r="JS214" s="12">
        <f t="shared" si="547"/>
        <v>0</v>
      </c>
      <c r="JT214" s="35">
        <f t="shared" si="547"/>
        <v>0</v>
      </c>
      <c r="JU214" s="12">
        <f t="shared" si="548"/>
        <v>0</v>
      </c>
      <c r="JV214" s="35">
        <f t="shared" si="548"/>
        <v>0</v>
      </c>
      <c r="JW214" s="12">
        <f t="shared" si="549"/>
        <v>0</v>
      </c>
      <c r="JX214" s="35">
        <f t="shared" si="549"/>
        <v>0</v>
      </c>
      <c r="JY214" s="12">
        <f t="shared" si="550"/>
        <v>0</v>
      </c>
      <c r="JZ214" s="35">
        <f t="shared" si="550"/>
        <v>0</v>
      </c>
      <c r="KA214" s="12">
        <f t="shared" si="551"/>
        <v>0</v>
      </c>
      <c r="KB214" s="35">
        <f t="shared" si="551"/>
        <v>0</v>
      </c>
      <c r="KC214" s="12">
        <f t="shared" si="552"/>
        <v>0</v>
      </c>
      <c r="KD214" s="35">
        <f t="shared" si="552"/>
        <v>0</v>
      </c>
      <c r="KE214" s="12">
        <f t="shared" si="553"/>
        <v>0</v>
      </c>
      <c r="KF214" s="35">
        <f t="shared" si="553"/>
        <v>0</v>
      </c>
      <c r="KG214" s="11">
        <f t="shared" si="554"/>
        <v>0.57502268725875183</v>
      </c>
      <c r="KH214" s="35">
        <f t="shared" si="554"/>
        <v>1.0298656328804245</v>
      </c>
      <c r="KI214" s="12">
        <f t="shared" si="555"/>
        <v>7.4489484403293726</v>
      </c>
      <c r="KJ214" s="35">
        <f t="shared" si="555"/>
        <v>14.592285913826011</v>
      </c>
      <c r="KK214" s="12">
        <f t="shared" si="556"/>
        <v>1.2048293541763375</v>
      </c>
      <c r="KL214" s="35">
        <f t="shared" si="556"/>
        <v>2.6590583846671771</v>
      </c>
      <c r="KM214" s="12">
        <f t="shared" si="557"/>
        <v>0</v>
      </c>
      <c r="KN214" s="35">
        <f t="shared" si="557"/>
        <v>0</v>
      </c>
      <c r="KO214" s="12">
        <f t="shared" si="558"/>
        <v>0</v>
      </c>
      <c r="KP214" s="35">
        <f t="shared" si="558"/>
        <v>0</v>
      </c>
      <c r="KQ214" s="12">
        <f t="shared" si="559"/>
        <v>0</v>
      </c>
      <c r="KR214" s="35">
        <f t="shared" si="559"/>
        <v>0</v>
      </c>
      <c r="KS214" s="12">
        <f t="shared" si="560"/>
        <v>0</v>
      </c>
      <c r="KT214" s="35">
        <f t="shared" si="560"/>
        <v>0</v>
      </c>
      <c r="KU214" s="12">
        <f t="shared" si="561"/>
        <v>0</v>
      </c>
      <c r="KV214" s="35">
        <f t="shared" si="561"/>
        <v>0</v>
      </c>
      <c r="KW214" s="12">
        <f t="shared" si="562"/>
        <v>0</v>
      </c>
      <c r="KX214" s="35">
        <f t="shared" si="562"/>
        <v>0</v>
      </c>
      <c r="KY214" s="12">
        <f t="shared" si="563"/>
        <v>0</v>
      </c>
      <c r="KZ214" s="35">
        <f t="shared" si="563"/>
        <v>0</v>
      </c>
      <c r="LA214" s="12">
        <f t="shared" si="564"/>
        <v>0</v>
      </c>
      <c r="LB214" s="35">
        <f t="shared" si="564"/>
        <v>0</v>
      </c>
      <c r="LC214" s="12">
        <f t="shared" si="565"/>
        <v>0</v>
      </c>
      <c r="LD214" s="35">
        <f t="shared" si="565"/>
        <v>0</v>
      </c>
      <c r="LE214" s="11">
        <f t="shared" si="566"/>
        <v>0</v>
      </c>
      <c r="LF214" s="35">
        <f t="shared" si="566"/>
        <v>0</v>
      </c>
      <c r="LG214" s="12">
        <f t="shared" si="567"/>
        <v>0</v>
      </c>
      <c r="LH214" s="35">
        <f t="shared" si="567"/>
        <v>0</v>
      </c>
      <c r="LI214" s="12">
        <f t="shared" si="568"/>
        <v>0</v>
      </c>
      <c r="LJ214" s="35">
        <f t="shared" si="568"/>
        <v>0</v>
      </c>
      <c r="LK214" s="12">
        <f t="shared" si="569"/>
        <v>0</v>
      </c>
      <c r="LL214" s="35">
        <f t="shared" si="569"/>
        <v>0</v>
      </c>
      <c r="LM214" s="12">
        <f t="shared" si="570"/>
        <v>0</v>
      </c>
      <c r="LN214" s="35">
        <f t="shared" si="570"/>
        <v>0</v>
      </c>
      <c r="LO214" s="12">
        <f t="shared" si="571"/>
        <v>0</v>
      </c>
      <c r="LP214" s="35">
        <f t="shared" si="571"/>
        <v>0</v>
      </c>
      <c r="LQ214" s="12">
        <f t="shared" si="572"/>
        <v>0</v>
      </c>
      <c r="LR214" s="35">
        <f t="shared" si="572"/>
        <v>0</v>
      </c>
      <c r="LS214" s="12">
        <f t="shared" si="573"/>
        <v>0</v>
      </c>
      <c r="LT214" s="35">
        <f t="shared" si="573"/>
        <v>0</v>
      </c>
      <c r="LU214" s="12">
        <f t="shared" si="574"/>
        <v>0</v>
      </c>
      <c r="LV214" s="35">
        <f t="shared" si="574"/>
        <v>0</v>
      </c>
      <c r="LW214" s="12">
        <f t="shared" si="575"/>
        <v>0</v>
      </c>
      <c r="LX214" s="35">
        <f t="shared" si="575"/>
        <v>0</v>
      </c>
      <c r="LY214" s="12">
        <f t="shared" si="576"/>
        <v>0</v>
      </c>
      <c r="LZ214" s="35">
        <f t="shared" si="576"/>
        <v>0</v>
      </c>
      <c r="MA214" s="12">
        <f t="shared" si="577"/>
        <v>0</v>
      </c>
      <c r="MB214" s="35">
        <f t="shared" si="577"/>
        <v>0</v>
      </c>
      <c r="MC214" s="11">
        <f t="shared" si="578"/>
        <v>0</v>
      </c>
      <c r="MD214" s="35">
        <f t="shared" si="578"/>
        <v>0</v>
      </c>
      <c r="ME214" s="12">
        <f t="shared" si="579"/>
        <v>0</v>
      </c>
      <c r="MF214" s="35">
        <f t="shared" si="579"/>
        <v>0</v>
      </c>
      <c r="MG214" s="12">
        <f t="shared" si="580"/>
        <v>0</v>
      </c>
      <c r="MH214" s="35">
        <f t="shared" si="580"/>
        <v>0</v>
      </c>
      <c r="MI214" s="12">
        <f t="shared" si="581"/>
        <v>0</v>
      </c>
      <c r="MJ214" s="35">
        <f t="shared" si="581"/>
        <v>0</v>
      </c>
      <c r="MK214" s="12">
        <f t="shared" si="582"/>
        <v>0</v>
      </c>
      <c r="ML214" s="35">
        <f t="shared" si="582"/>
        <v>0</v>
      </c>
      <c r="MM214" s="12">
        <f t="shared" si="583"/>
        <v>0</v>
      </c>
      <c r="MN214" s="35">
        <f t="shared" si="583"/>
        <v>0</v>
      </c>
      <c r="MO214" s="12">
        <f t="shared" si="584"/>
        <v>0</v>
      </c>
      <c r="MP214" s="35">
        <f t="shared" si="584"/>
        <v>0</v>
      </c>
      <c r="MQ214" s="12">
        <f t="shared" si="585"/>
        <v>0</v>
      </c>
      <c r="MR214" s="35">
        <f t="shared" si="585"/>
        <v>0</v>
      </c>
      <c r="MS214" s="12">
        <f t="shared" si="586"/>
        <v>0</v>
      </c>
      <c r="MT214" s="35">
        <f t="shared" si="586"/>
        <v>0</v>
      </c>
      <c r="MU214" s="12">
        <f t="shared" si="587"/>
        <v>0</v>
      </c>
      <c r="MV214" s="35">
        <f t="shared" si="587"/>
        <v>0</v>
      </c>
      <c r="MW214" s="12">
        <f t="shared" si="588"/>
        <v>0</v>
      </c>
      <c r="MX214" s="35">
        <f t="shared" si="588"/>
        <v>0</v>
      </c>
      <c r="MY214" s="12">
        <f t="shared" si="589"/>
        <v>0</v>
      </c>
      <c r="MZ214" s="35">
        <f t="shared" si="589"/>
        <v>0</v>
      </c>
      <c r="NA214" s="11">
        <f t="shared" si="590"/>
        <v>0</v>
      </c>
      <c r="NB214" s="35">
        <f t="shared" si="590"/>
        <v>0</v>
      </c>
      <c r="NC214" s="12">
        <f t="shared" si="591"/>
        <v>0</v>
      </c>
      <c r="ND214" s="35">
        <f t="shared" si="591"/>
        <v>0</v>
      </c>
      <c r="NE214" s="12">
        <f t="shared" si="592"/>
        <v>0</v>
      </c>
      <c r="NF214" s="35">
        <f t="shared" si="592"/>
        <v>0</v>
      </c>
      <c r="NG214" s="12">
        <f t="shared" si="593"/>
        <v>0</v>
      </c>
      <c r="NH214" s="35">
        <f t="shared" si="593"/>
        <v>0</v>
      </c>
      <c r="NI214" s="12">
        <f t="shared" si="594"/>
        <v>0</v>
      </c>
      <c r="NJ214" s="35">
        <f t="shared" si="594"/>
        <v>0</v>
      </c>
      <c r="NK214" s="12">
        <f t="shared" si="595"/>
        <v>0</v>
      </c>
      <c r="NL214" s="35">
        <f t="shared" si="595"/>
        <v>0</v>
      </c>
      <c r="NM214" s="12">
        <f t="shared" si="596"/>
        <v>0</v>
      </c>
      <c r="NN214" s="35">
        <f t="shared" si="596"/>
        <v>0</v>
      </c>
      <c r="NO214" s="12">
        <f t="shared" si="597"/>
        <v>0</v>
      </c>
      <c r="NP214" s="35">
        <f t="shared" si="597"/>
        <v>0</v>
      </c>
      <c r="NQ214" s="12">
        <f t="shared" si="598"/>
        <v>0</v>
      </c>
      <c r="NR214" s="35">
        <f t="shared" si="598"/>
        <v>0</v>
      </c>
      <c r="NS214" s="12">
        <f t="shared" si="599"/>
        <v>0</v>
      </c>
      <c r="NT214" s="35">
        <f t="shared" si="599"/>
        <v>0</v>
      </c>
      <c r="NU214" s="12">
        <f t="shared" si="600"/>
        <v>0</v>
      </c>
      <c r="NV214" s="35">
        <f t="shared" si="600"/>
        <v>0</v>
      </c>
      <c r="NW214" s="12">
        <f t="shared" si="601"/>
        <v>0</v>
      </c>
      <c r="NX214" s="35">
        <f t="shared" si="601"/>
        <v>0</v>
      </c>
      <c r="NY214" s="11">
        <f t="shared" si="602"/>
        <v>0</v>
      </c>
      <c r="NZ214" s="35">
        <f t="shared" si="602"/>
        <v>0</v>
      </c>
      <c r="OA214" s="12">
        <f t="shared" si="603"/>
        <v>0</v>
      </c>
      <c r="OB214" s="35">
        <f t="shared" si="603"/>
        <v>0</v>
      </c>
      <c r="OC214" s="12">
        <f t="shared" si="604"/>
        <v>0</v>
      </c>
      <c r="OD214" s="35">
        <f t="shared" si="604"/>
        <v>0</v>
      </c>
      <c r="OE214" s="12">
        <f t="shared" si="605"/>
        <v>0</v>
      </c>
      <c r="OF214" s="35">
        <f t="shared" si="605"/>
        <v>0</v>
      </c>
      <c r="OG214" s="12">
        <f t="shared" si="606"/>
        <v>0</v>
      </c>
      <c r="OH214" s="35">
        <f t="shared" si="606"/>
        <v>0</v>
      </c>
      <c r="OI214" s="12">
        <f t="shared" si="607"/>
        <v>0</v>
      </c>
      <c r="OJ214" s="35">
        <f t="shared" si="607"/>
        <v>0</v>
      </c>
      <c r="OK214" s="12">
        <f t="shared" si="608"/>
        <v>0</v>
      </c>
      <c r="OL214" s="35">
        <f t="shared" si="608"/>
        <v>0</v>
      </c>
      <c r="OM214" s="12">
        <f t="shared" si="609"/>
        <v>0</v>
      </c>
      <c r="ON214" s="35">
        <f t="shared" si="609"/>
        <v>0</v>
      </c>
      <c r="OO214" s="12">
        <f t="shared" si="610"/>
        <v>0</v>
      </c>
      <c r="OP214" s="35">
        <f t="shared" si="610"/>
        <v>0</v>
      </c>
      <c r="OQ214" s="12">
        <f t="shared" si="611"/>
        <v>0</v>
      </c>
      <c r="OR214" s="35">
        <f t="shared" si="611"/>
        <v>0</v>
      </c>
      <c r="OS214" s="12">
        <f t="shared" si="612"/>
        <v>0</v>
      </c>
      <c r="OT214" s="35">
        <f t="shared" si="612"/>
        <v>0</v>
      </c>
      <c r="OU214" s="12">
        <f t="shared" si="613"/>
        <v>0</v>
      </c>
      <c r="OV214" s="35">
        <f t="shared" si="613"/>
        <v>0</v>
      </c>
    </row>
    <row r="215" spans="1:412" x14ac:dyDescent="0.25">
      <c r="A215" s="3" t="s">
        <v>84</v>
      </c>
      <c r="B215" s="3" t="s">
        <v>85</v>
      </c>
      <c r="C215" s="14">
        <f t="shared" si="420"/>
        <v>6668.4927296222422</v>
      </c>
      <c r="D215" s="14">
        <f t="shared" si="420"/>
        <v>15699.941385532808</v>
      </c>
      <c r="E215" s="13">
        <f t="shared" si="421"/>
        <v>1.6422647948109952</v>
      </c>
      <c r="F215" s="14">
        <f t="shared" si="421"/>
        <v>2.9971332505300667</v>
      </c>
      <c r="G215" s="14">
        <f t="shared" si="421"/>
        <v>176.78790235905669</v>
      </c>
      <c r="H215" s="14">
        <f t="shared" si="418"/>
        <v>354.59963533106639</v>
      </c>
      <c r="I215" s="14">
        <f t="shared" si="418"/>
        <v>1116.2507684394095</v>
      </c>
      <c r="J215" s="14">
        <f t="shared" si="418"/>
        <v>2483.1038198234314</v>
      </c>
      <c r="K215" s="14">
        <f t="shared" si="418"/>
        <v>4747.7875217985875</v>
      </c>
      <c r="L215" s="14">
        <f t="shared" si="418"/>
        <v>11275.068437736511</v>
      </c>
      <c r="M215" s="14">
        <f t="shared" si="418"/>
        <v>626.02427223037705</v>
      </c>
      <c r="N215" s="14">
        <f t="shared" si="418"/>
        <v>1584.1723593912695</v>
      </c>
      <c r="O215" s="14">
        <f t="shared" si="418"/>
        <v>0</v>
      </c>
      <c r="P215" s="14">
        <f t="shared" si="418"/>
        <v>0</v>
      </c>
      <c r="Q215" s="14">
        <f t="shared" si="418"/>
        <v>0</v>
      </c>
      <c r="R215" s="14">
        <f t="shared" si="418"/>
        <v>0</v>
      </c>
      <c r="S215" s="14">
        <f t="shared" si="418"/>
        <v>0</v>
      </c>
      <c r="T215" s="14">
        <f t="shared" si="418"/>
        <v>0</v>
      </c>
      <c r="U215" s="14">
        <f t="shared" si="418"/>
        <v>0</v>
      </c>
      <c r="V215" s="14">
        <f t="shared" si="419"/>
        <v>0</v>
      </c>
      <c r="W215" s="14">
        <f t="shared" si="419"/>
        <v>0</v>
      </c>
      <c r="X215" s="14">
        <f t="shared" si="419"/>
        <v>0</v>
      </c>
      <c r="Y215" s="14">
        <f t="shared" si="419"/>
        <v>0</v>
      </c>
      <c r="Z215" s="14">
        <f t="shared" si="419"/>
        <v>0</v>
      </c>
      <c r="AA215" s="14">
        <f t="shared" si="419"/>
        <v>0</v>
      </c>
      <c r="AB215" s="14">
        <f t="shared" si="419"/>
        <v>0</v>
      </c>
      <c r="AC215" s="13">
        <f t="shared" si="422"/>
        <v>0</v>
      </c>
      <c r="AD215" s="14">
        <f t="shared" si="422"/>
        <v>0</v>
      </c>
      <c r="AE215" s="14">
        <f t="shared" si="423"/>
        <v>0</v>
      </c>
      <c r="AF215" s="14">
        <f t="shared" si="423"/>
        <v>0</v>
      </c>
      <c r="AG215" s="14">
        <f t="shared" si="424"/>
        <v>0</v>
      </c>
      <c r="AH215" s="14">
        <f t="shared" si="424"/>
        <v>0</v>
      </c>
      <c r="AI215" s="14">
        <f t="shared" si="425"/>
        <v>0</v>
      </c>
      <c r="AJ215" s="14">
        <f t="shared" si="425"/>
        <v>0</v>
      </c>
      <c r="AK215" s="14">
        <f t="shared" si="426"/>
        <v>0</v>
      </c>
      <c r="AL215" s="14">
        <f t="shared" si="426"/>
        <v>0</v>
      </c>
      <c r="AM215" s="14">
        <f t="shared" si="427"/>
        <v>0</v>
      </c>
      <c r="AN215" s="14">
        <f t="shared" si="427"/>
        <v>0</v>
      </c>
      <c r="AO215" s="14">
        <f t="shared" si="428"/>
        <v>0</v>
      </c>
      <c r="AP215" s="14">
        <f t="shared" si="428"/>
        <v>0</v>
      </c>
      <c r="AQ215" s="14">
        <f t="shared" si="429"/>
        <v>0</v>
      </c>
      <c r="AR215" s="14">
        <f t="shared" si="429"/>
        <v>0</v>
      </c>
      <c r="AS215" s="14">
        <f t="shared" si="430"/>
        <v>0</v>
      </c>
      <c r="AT215" s="14">
        <f t="shared" si="430"/>
        <v>0</v>
      </c>
      <c r="AU215" s="14">
        <f t="shared" si="431"/>
        <v>0</v>
      </c>
      <c r="AV215" s="14">
        <f t="shared" si="431"/>
        <v>0</v>
      </c>
      <c r="AW215" s="14">
        <f t="shared" si="432"/>
        <v>0</v>
      </c>
      <c r="AX215" s="14">
        <f t="shared" si="432"/>
        <v>0</v>
      </c>
      <c r="AY215" s="14">
        <f t="shared" si="433"/>
        <v>0</v>
      </c>
      <c r="AZ215" s="14">
        <f t="shared" si="433"/>
        <v>0</v>
      </c>
      <c r="BA215" s="13">
        <f t="shared" si="434"/>
        <v>0</v>
      </c>
      <c r="BB215" s="14">
        <f t="shared" si="434"/>
        <v>0</v>
      </c>
      <c r="BC215" s="14">
        <f t="shared" si="435"/>
        <v>0</v>
      </c>
      <c r="BD215" s="14">
        <f t="shared" si="435"/>
        <v>0</v>
      </c>
      <c r="BE215" s="14">
        <f t="shared" si="436"/>
        <v>0</v>
      </c>
      <c r="BF215" s="14">
        <f t="shared" si="436"/>
        <v>0</v>
      </c>
      <c r="BG215" s="14">
        <f t="shared" si="437"/>
        <v>0</v>
      </c>
      <c r="BH215" s="14">
        <f t="shared" si="437"/>
        <v>0</v>
      </c>
      <c r="BI215" s="14">
        <f t="shared" si="438"/>
        <v>0</v>
      </c>
      <c r="BJ215" s="14">
        <f t="shared" si="438"/>
        <v>0</v>
      </c>
      <c r="BK215" s="14">
        <f t="shared" si="439"/>
        <v>0</v>
      </c>
      <c r="BL215" s="14">
        <f t="shared" si="439"/>
        <v>0</v>
      </c>
      <c r="BM215" s="14">
        <f t="shared" si="440"/>
        <v>0</v>
      </c>
      <c r="BN215" s="14">
        <f t="shared" si="440"/>
        <v>0</v>
      </c>
      <c r="BO215" s="14">
        <f t="shared" si="441"/>
        <v>0</v>
      </c>
      <c r="BP215" s="14">
        <f t="shared" si="441"/>
        <v>0</v>
      </c>
      <c r="BQ215" s="14">
        <f t="shared" si="442"/>
        <v>0</v>
      </c>
      <c r="BR215" s="14">
        <f t="shared" si="442"/>
        <v>0</v>
      </c>
      <c r="BS215" s="14">
        <f t="shared" si="443"/>
        <v>0</v>
      </c>
      <c r="BT215" s="14">
        <f t="shared" si="443"/>
        <v>0</v>
      </c>
      <c r="BU215" s="14">
        <f t="shared" si="444"/>
        <v>0</v>
      </c>
      <c r="BV215" s="14">
        <f t="shared" si="444"/>
        <v>0</v>
      </c>
      <c r="BW215" s="14">
        <f t="shared" si="445"/>
        <v>0</v>
      </c>
      <c r="BX215" s="14">
        <f t="shared" si="445"/>
        <v>0</v>
      </c>
      <c r="BY215" s="13">
        <f t="shared" si="446"/>
        <v>0</v>
      </c>
      <c r="BZ215" s="14">
        <f t="shared" si="446"/>
        <v>0</v>
      </c>
      <c r="CA215" s="14">
        <f t="shared" si="447"/>
        <v>0</v>
      </c>
      <c r="CB215" s="14">
        <f t="shared" si="447"/>
        <v>0</v>
      </c>
      <c r="CC215" s="14">
        <f t="shared" si="448"/>
        <v>0</v>
      </c>
      <c r="CD215" s="14">
        <f t="shared" si="448"/>
        <v>0</v>
      </c>
      <c r="CE215" s="14">
        <f t="shared" si="449"/>
        <v>0</v>
      </c>
      <c r="CF215" s="14">
        <f t="shared" si="449"/>
        <v>0</v>
      </c>
      <c r="CG215" s="14">
        <f t="shared" si="450"/>
        <v>0</v>
      </c>
      <c r="CH215" s="14">
        <f t="shared" si="450"/>
        <v>0</v>
      </c>
      <c r="CI215" s="14">
        <f t="shared" si="451"/>
        <v>0</v>
      </c>
      <c r="CJ215" s="14">
        <f t="shared" si="451"/>
        <v>0</v>
      </c>
      <c r="CK215" s="14">
        <f t="shared" si="452"/>
        <v>0</v>
      </c>
      <c r="CL215" s="14">
        <f t="shared" si="452"/>
        <v>0</v>
      </c>
      <c r="CM215" s="14">
        <f t="shared" si="453"/>
        <v>0</v>
      </c>
      <c r="CN215" s="14">
        <f t="shared" si="453"/>
        <v>0</v>
      </c>
      <c r="CO215" s="14">
        <f t="shared" si="454"/>
        <v>0</v>
      </c>
      <c r="CP215" s="14">
        <f t="shared" si="454"/>
        <v>0</v>
      </c>
      <c r="CQ215" s="14">
        <f t="shared" si="455"/>
        <v>0</v>
      </c>
      <c r="CR215" s="14">
        <f t="shared" si="455"/>
        <v>0</v>
      </c>
      <c r="CS215" s="14">
        <f t="shared" si="456"/>
        <v>0</v>
      </c>
      <c r="CT215" s="14">
        <f t="shared" si="456"/>
        <v>0</v>
      </c>
      <c r="CU215" s="14">
        <f t="shared" si="457"/>
        <v>0</v>
      </c>
      <c r="CV215" s="14">
        <f t="shared" si="457"/>
        <v>0</v>
      </c>
      <c r="CW215" s="13">
        <f t="shared" si="458"/>
        <v>0</v>
      </c>
      <c r="CX215" s="14">
        <f t="shared" si="458"/>
        <v>0</v>
      </c>
      <c r="CY215" s="14">
        <f t="shared" si="459"/>
        <v>0</v>
      </c>
      <c r="CZ215" s="14">
        <f t="shared" si="459"/>
        <v>0</v>
      </c>
      <c r="DA215" s="14">
        <f t="shared" si="460"/>
        <v>0</v>
      </c>
      <c r="DB215" s="14">
        <f t="shared" si="460"/>
        <v>0</v>
      </c>
      <c r="DC215" s="14">
        <f t="shared" si="461"/>
        <v>0</v>
      </c>
      <c r="DD215" s="14">
        <f t="shared" si="461"/>
        <v>0</v>
      </c>
      <c r="DE215" s="14">
        <f t="shared" si="462"/>
        <v>0</v>
      </c>
      <c r="DF215" s="14">
        <f t="shared" si="462"/>
        <v>0</v>
      </c>
      <c r="DG215" s="14">
        <f t="shared" si="463"/>
        <v>0</v>
      </c>
      <c r="DH215" s="14">
        <f t="shared" si="463"/>
        <v>0</v>
      </c>
      <c r="DI215" s="14">
        <f t="shared" si="464"/>
        <v>0</v>
      </c>
      <c r="DJ215" s="14">
        <f t="shared" si="464"/>
        <v>0</v>
      </c>
      <c r="DK215" s="14">
        <f t="shared" si="465"/>
        <v>0</v>
      </c>
      <c r="DL215" s="14">
        <f t="shared" si="465"/>
        <v>0</v>
      </c>
      <c r="DM215" s="14">
        <f t="shared" si="466"/>
        <v>0</v>
      </c>
      <c r="DN215" s="14">
        <f t="shared" si="466"/>
        <v>0</v>
      </c>
      <c r="DO215" s="14">
        <f t="shared" si="467"/>
        <v>0</v>
      </c>
      <c r="DP215" s="14">
        <f t="shared" si="467"/>
        <v>0</v>
      </c>
      <c r="DQ215" s="14">
        <f t="shared" si="468"/>
        <v>0</v>
      </c>
      <c r="DR215" s="14">
        <f t="shared" si="468"/>
        <v>0</v>
      </c>
      <c r="DS215" s="14">
        <f t="shared" si="469"/>
        <v>0</v>
      </c>
      <c r="DT215" s="14">
        <f t="shared" si="469"/>
        <v>0</v>
      </c>
      <c r="DU215" s="13">
        <f t="shared" si="470"/>
        <v>1.5732620723399451</v>
      </c>
      <c r="DV215" s="14">
        <f t="shared" si="470"/>
        <v>2.8712032820203999</v>
      </c>
      <c r="DW215" s="14">
        <f t="shared" si="471"/>
        <v>152.88745028667495</v>
      </c>
      <c r="DX215" s="14">
        <f t="shared" si="471"/>
        <v>306.8758728844391</v>
      </c>
      <c r="DY215" s="14">
        <f t="shared" si="472"/>
        <v>1018.0661673378751</v>
      </c>
      <c r="DZ215" s="14">
        <f t="shared" si="472"/>
        <v>2264.6612970002589</v>
      </c>
      <c r="EA215" s="14">
        <f t="shared" si="473"/>
        <v>4263.8312820705833</v>
      </c>
      <c r="EB215" s="14">
        <f t="shared" si="473"/>
        <v>10122.216239477053</v>
      </c>
      <c r="EC215" s="14">
        <f t="shared" si="474"/>
        <v>545.34984380292826</v>
      </c>
      <c r="ED215" s="14">
        <f t="shared" si="474"/>
        <v>1379.9438242563378</v>
      </c>
      <c r="EE215" s="14">
        <f t="shared" si="475"/>
        <v>0</v>
      </c>
      <c r="EF215" s="14">
        <f t="shared" si="475"/>
        <v>0</v>
      </c>
      <c r="EG215" s="14">
        <f t="shared" si="476"/>
        <v>0</v>
      </c>
      <c r="EH215" s="14">
        <f t="shared" si="476"/>
        <v>0</v>
      </c>
      <c r="EI215" s="14">
        <f t="shared" si="477"/>
        <v>0</v>
      </c>
      <c r="EJ215" s="14">
        <f t="shared" si="477"/>
        <v>0</v>
      </c>
      <c r="EK215" s="14">
        <f t="shared" si="478"/>
        <v>0</v>
      </c>
      <c r="EL215" s="14">
        <f t="shared" si="478"/>
        <v>0</v>
      </c>
      <c r="EM215" s="14">
        <f t="shared" si="479"/>
        <v>0</v>
      </c>
      <c r="EN215" s="14">
        <f t="shared" si="479"/>
        <v>0</v>
      </c>
      <c r="EO215" s="14">
        <f t="shared" si="480"/>
        <v>0</v>
      </c>
      <c r="EP215" s="14">
        <f t="shared" si="480"/>
        <v>0</v>
      </c>
      <c r="EQ215" s="14">
        <f t="shared" si="481"/>
        <v>0</v>
      </c>
      <c r="ER215" s="14">
        <f t="shared" si="481"/>
        <v>0</v>
      </c>
      <c r="ES215" s="13">
        <f t="shared" si="482"/>
        <v>0</v>
      </c>
      <c r="ET215" s="14">
        <f t="shared" si="482"/>
        <v>0</v>
      </c>
      <c r="EU215" s="14">
        <f t="shared" si="483"/>
        <v>0</v>
      </c>
      <c r="EV215" s="14">
        <f t="shared" si="483"/>
        <v>0</v>
      </c>
      <c r="EW215" s="14">
        <f t="shared" si="484"/>
        <v>4.4412661372275961</v>
      </c>
      <c r="EX215" s="14">
        <f t="shared" si="484"/>
        <v>9.9617599458015</v>
      </c>
      <c r="EY215" s="14">
        <f t="shared" si="485"/>
        <v>7.123590148920421</v>
      </c>
      <c r="EZ215" s="14">
        <f t="shared" si="485"/>
        <v>17.556791749783514</v>
      </c>
      <c r="FA215" s="14">
        <f t="shared" si="486"/>
        <v>12.633771186972288</v>
      </c>
      <c r="FB215" s="14">
        <f t="shared" si="486"/>
        <v>31.871476783720365</v>
      </c>
      <c r="FC215" s="14">
        <f t="shared" si="487"/>
        <v>0</v>
      </c>
      <c r="FD215" s="14">
        <f t="shared" si="487"/>
        <v>0</v>
      </c>
      <c r="FE215" s="14">
        <f t="shared" si="488"/>
        <v>0</v>
      </c>
      <c r="FF215" s="14">
        <f t="shared" si="488"/>
        <v>0</v>
      </c>
      <c r="FG215" s="14">
        <f t="shared" si="489"/>
        <v>0</v>
      </c>
      <c r="FH215" s="14">
        <f t="shared" si="489"/>
        <v>0</v>
      </c>
      <c r="FI215" s="14">
        <f t="shared" si="490"/>
        <v>0</v>
      </c>
      <c r="FJ215" s="14">
        <f t="shared" si="490"/>
        <v>0</v>
      </c>
      <c r="FK215" s="14">
        <f t="shared" si="491"/>
        <v>0</v>
      </c>
      <c r="FL215" s="14">
        <f t="shared" si="491"/>
        <v>0</v>
      </c>
      <c r="FM215" s="14">
        <f t="shared" si="492"/>
        <v>0</v>
      </c>
      <c r="FN215" s="14">
        <f t="shared" si="492"/>
        <v>0</v>
      </c>
      <c r="FO215" s="14">
        <f t="shared" si="493"/>
        <v>0</v>
      </c>
      <c r="FP215" s="14">
        <f t="shared" si="493"/>
        <v>0</v>
      </c>
      <c r="FQ215" s="13">
        <f t="shared" si="494"/>
        <v>0</v>
      </c>
      <c r="FR215" s="14">
        <f t="shared" si="494"/>
        <v>0</v>
      </c>
      <c r="FS215" s="14">
        <f t="shared" si="495"/>
        <v>11.645150363205238</v>
      </c>
      <c r="FT215" s="14">
        <f t="shared" si="495"/>
        <v>23.104598090506418</v>
      </c>
      <c r="FU215" s="14">
        <f t="shared" si="496"/>
        <v>63.23158568256239</v>
      </c>
      <c r="FV215" s="14">
        <f t="shared" si="496"/>
        <v>140.46053671572093</v>
      </c>
      <c r="FW215" s="14">
        <f t="shared" si="497"/>
        <v>187.47412397907334</v>
      </c>
      <c r="FX215" s="14">
        <f t="shared" si="497"/>
        <v>443.73849724616406</v>
      </c>
      <c r="FY215" s="14">
        <f t="shared" si="498"/>
        <v>7.0558420214033895</v>
      </c>
      <c r="FZ215" s="14">
        <f t="shared" si="498"/>
        <v>17.938810894902542</v>
      </c>
      <c r="GA215" s="14">
        <f t="shared" si="499"/>
        <v>0</v>
      </c>
      <c r="GB215" s="14">
        <f t="shared" si="499"/>
        <v>0</v>
      </c>
      <c r="GC215" s="14">
        <f t="shared" si="500"/>
        <v>0</v>
      </c>
      <c r="GD215" s="14">
        <f t="shared" si="500"/>
        <v>0</v>
      </c>
      <c r="GE215" s="14">
        <f t="shared" si="501"/>
        <v>0</v>
      </c>
      <c r="GF215" s="14">
        <f t="shared" si="501"/>
        <v>0</v>
      </c>
      <c r="GG215" s="14">
        <f t="shared" si="502"/>
        <v>0</v>
      </c>
      <c r="GH215" s="14">
        <f t="shared" si="502"/>
        <v>0</v>
      </c>
      <c r="GI215" s="14">
        <f t="shared" si="503"/>
        <v>0</v>
      </c>
      <c r="GJ215" s="14">
        <f t="shared" si="503"/>
        <v>0</v>
      </c>
      <c r="GK215" s="14">
        <f t="shared" si="504"/>
        <v>0</v>
      </c>
      <c r="GL215" s="14">
        <f t="shared" si="504"/>
        <v>0</v>
      </c>
      <c r="GM215" s="14">
        <f t="shared" si="505"/>
        <v>0</v>
      </c>
      <c r="GN215" s="14">
        <f t="shared" si="505"/>
        <v>0</v>
      </c>
      <c r="GO215" s="13">
        <f t="shared" si="506"/>
        <v>0</v>
      </c>
      <c r="GP215" s="14">
        <f t="shared" si="506"/>
        <v>0</v>
      </c>
      <c r="GQ215" s="14">
        <f t="shared" si="507"/>
        <v>0.75024778250341884</v>
      </c>
      <c r="GR215" s="14">
        <f t="shared" si="507"/>
        <v>1.4896332818949369</v>
      </c>
      <c r="GS215" s="14">
        <f t="shared" si="508"/>
        <v>15.431517934434869</v>
      </c>
      <c r="GT215" s="14">
        <f t="shared" si="508"/>
        <v>34.421619180247646</v>
      </c>
      <c r="GU215" s="14">
        <f t="shared" si="509"/>
        <v>98.194637861166512</v>
      </c>
      <c r="GV215" s="14">
        <f t="shared" si="509"/>
        <v>233.5554342780427</v>
      </c>
      <c r="GW215" s="14">
        <f t="shared" si="510"/>
        <v>40.714115447827666</v>
      </c>
      <c r="GX215" s="14">
        <f t="shared" si="510"/>
        <v>103.05066807181301</v>
      </c>
      <c r="GY215" s="14">
        <f t="shared" si="511"/>
        <v>0</v>
      </c>
      <c r="GZ215" s="14">
        <f t="shared" si="511"/>
        <v>0</v>
      </c>
      <c r="HA215" s="14">
        <f t="shared" si="512"/>
        <v>0</v>
      </c>
      <c r="HB215" s="14">
        <f t="shared" si="512"/>
        <v>0</v>
      </c>
      <c r="HC215" s="14">
        <f t="shared" si="513"/>
        <v>0</v>
      </c>
      <c r="HD215" s="14">
        <f t="shared" si="513"/>
        <v>0</v>
      </c>
      <c r="HE215" s="14">
        <f t="shared" si="514"/>
        <v>0</v>
      </c>
      <c r="HF215" s="14">
        <f t="shared" si="514"/>
        <v>0</v>
      </c>
      <c r="HG215" s="14">
        <f t="shared" si="515"/>
        <v>0</v>
      </c>
      <c r="HH215" s="14">
        <f t="shared" si="515"/>
        <v>0</v>
      </c>
      <c r="HI215" s="14">
        <f t="shared" si="516"/>
        <v>0</v>
      </c>
      <c r="HJ215" s="14">
        <f t="shared" si="516"/>
        <v>0</v>
      </c>
      <c r="HK215" s="14">
        <f t="shared" si="517"/>
        <v>0</v>
      </c>
      <c r="HL215" s="14">
        <f t="shared" si="517"/>
        <v>0</v>
      </c>
      <c r="HM215" s="13">
        <f t="shared" si="518"/>
        <v>6.9002722471050215E-2</v>
      </c>
      <c r="HN215" s="14">
        <f t="shared" si="518"/>
        <v>0.12592996850966665</v>
      </c>
      <c r="HO215" s="14">
        <f t="shared" si="519"/>
        <v>3.8825531843710923</v>
      </c>
      <c r="HP215" s="14">
        <f t="shared" si="519"/>
        <v>7.9068103596087207</v>
      </c>
      <c r="HQ215" s="14">
        <f t="shared" si="520"/>
        <v>7.4637944806185992</v>
      </c>
      <c r="HR215" s="14">
        <f t="shared" si="520"/>
        <v>16.740370983727864</v>
      </c>
      <c r="HS215" s="14">
        <f t="shared" si="521"/>
        <v>136.79099702660997</v>
      </c>
      <c r="HT215" s="14">
        <f t="shared" si="521"/>
        <v>327.98473408859849</v>
      </c>
      <c r="HU215" s="14">
        <f t="shared" si="522"/>
        <v>15.102395858163856</v>
      </c>
      <c r="HV215" s="14">
        <f t="shared" si="522"/>
        <v>38.274591106594485</v>
      </c>
      <c r="HW215" s="14">
        <f t="shared" si="523"/>
        <v>0</v>
      </c>
      <c r="HX215" s="14">
        <f t="shared" si="523"/>
        <v>0</v>
      </c>
      <c r="HY215" s="14">
        <f t="shared" si="524"/>
        <v>0</v>
      </c>
      <c r="HZ215" s="14">
        <f t="shared" si="524"/>
        <v>0</v>
      </c>
      <c r="IA215" s="14">
        <f t="shared" si="525"/>
        <v>0</v>
      </c>
      <c r="IB215" s="14">
        <f t="shared" si="525"/>
        <v>0</v>
      </c>
      <c r="IC215" s="14">
        <f t="shared" si="526"/>
        <v>0</v>
      </c>
      <c r="ID215" s="14">
        <f t="shared" si="526"/>
        <v>0</v>
      </c>
      <c r="IE215" s="14">
        <f t="shared" si="527"/>
        <v>0</v>
      </c>
      <c r="IF215" s="14">
        <f t="shared" si="527"/>
        <v>0</v>
      </c>
      <c r="IG215" s="14">
        <f t="shared" si="528"/>
        <v>0</v>
      </c>
      <c r="IH215" s="14">
        <f t="shared" si="528"/>
        <v>0</v>
      </c>
      <c r="II215" s="14">
        <f t="shared" si="529"/>
        <v>0</v>
      </c>
      <c r="IJ215" s="14">
        <f t="shared" si="529"/>
        <v>0</v>
      </c>
      <c r="IK215" s="13">
        <f t="shared" si="530"/>
        <v>0</v>
      </c>
      <c r="IL215" s="14">
        <f t="shared" si="530"/>
        <v>0</v>
      </c>
      <c r="IM215" s="14">
        <f t="shared" si="531"/>
        <v>4.5357789570970342</v>
      </c>
      <c r="IN215" s="14">
        <f t="shared" si="531"/>
        <v>9.0012671409035185</v>
      </c>
      <c r="IO215" s="14">
        <f t="shared" si="532"/>
        <v>6.6357618109659962</v>
      </c>
      <c r="IP215" s="14">
        <f t="shared" si="532"/>
        <v>14.604644719618909</v>
      </c>
      <c r="IQ215" s="14">
        <f t="shared" si="533"/>
        <v>37.97909844806604</v>
      </c>
      <c r="IR215" s="14">
        <f t="shared" si="533"/>
        <v>91.44730701193096</v>
      </c>
      <c r="IS215" s="14">
        <f t="shared" si="534"/>
        <v>5.1683039130816608</v>
      </c>
      <c r="IT215" s="14">
        <f t="shared" si="534"/>
        <v>13.09298827790114</v>
      </c>
      <c r="IU215" s="14">
        <f t="shared" si="535"/>
        <v>0</v>
      </c>
      <c r="IV215" s="14">
        <f t="shared" si="535"/>
        <v>0</v>
      </c>
      <c r="IW215" s="14">
        <f t="shared" si="536"/>
        <v>0</v>
      </c>
      <c r="IX215" s="14">
        <f t="shared" si="536"/>
        <v>0</v>
      </c>
      <c r="IY215" s="14">
        <f t="shared" si="537"/>
        <v>0</v>
      </c>
      <c r="IZ215" s="14">
        <f t="shared" si="537"/>
        <v>0</v>
      </c>
      <c r="JA215" s="14">
        <f t="shared" si="538"/>
        <v>0</v>
      </c>
      <c r="JB215" s="14">
        <f t="shared" si="538"/>
        <v>0</v>
      </c>
      <c r="JC215" s="14">
        <f t="shared" si="539"/>
        <v>0</v>
      </c>
      <c r="JD215" s="14">
        <f t="shared" si="539"/>
        <v>0</v>
      </c>
      <c r="JE215" s="14">
        <f t="shared" si="540"/>
        <v>0</v>
      </c>
      <c r="JF215" s="14">
        <f t="shared" si="540"/>
        <v>0</v>
      </c>
      <c r="JG215" s="14">
        <f t="shared" si="541"/>
        <v>0</v>
      </c>
      <c r="JH215" s="14">
        <f t="shared" si="541"/>
        <v>0</v>
      </c>
      <c r="JI215" s="13">
        <f t="shared" si="542"/>
        <v>0</v>
      </c>
      <c r="JJ215" s="14">
        <f t="shared" si="542"/>
        <v>0</v>
      </c>
      <c r="JK215" s="14">
        <f t="shared" si="543"/>
        <v>0</v>
      </c>
      <c r="JL215" s="14">
        <f t="shared" si="543"/>
        <v>0</v>
      </c>
      <c r="JM215" s="14">
        <f t="shared" si="544"/>
        <v>0</v>
      </c>
      <c r="JN215" s="14">
        <f t="shared" si="544"/>
        <v>0</v>
      </c>
      <c r="JO215" s="14">
        <f t="shared" si="545"/>
        <v>0</v>
      </c>
      <c r="JP215" s="14">
        <f t="shared" si="545"/>
        <v>0</v>
      </c>
      <c r="JQ215" s="14">
        <f t="shared" si="546"/>
        <v>0</v>
      </c>
      <c r="JR215" s="14">
        <f t="shared" si="546"/>
        <v>0</v>
      </c>
      <c r="JS215" s="14">
        <f t="shared" si="547"/>
        <v>0</v>
      </c>
      <c r="JT215" s="14">
        <f t="shared" si="547"/>
        <v>0</v>
      </c>
      <c r="JU215" s="14">
        <f t="shared" si="548"/>
        <v>0</v>
      </c>
      <c r="JV215" s="14">
        <f t="shared" si="548"/>
        <v>0</v>
      </c>
      <c r="JW215" s="14">
        <f t="shared" si="549"/>
        <v>0</v>
      </c>
      <c r="JX215" s="14">
        <f t="shared" si="549"/>
        <v>0</v>
      </c>
      <c r="JY215" s="14">
        <f t="shared" si="550"/>
        <v>0</v>
      </c>
      <c r="JZ215" s="14">
        <f t="shared" si="550"/>
        <v>0</v>
      </c>
      <c r="KA215" s="14">
        <f t="shared" si="551"/>
        <v>0</v>
      </c>
      <c r="KB215" s="14">
        <f t="shared" si="551"/>
        <v>0</v>
      </c>
      <c r="KC215" s="14">
        <f t="shared" si="552"/>
        <v>0</v>
      </c>
      <c r="KD215" s="14">
        <f t="shared" si="552"/>
        <v>0</v>
      </c>
      <c r="KE215" s="14">
        <f t="shared" si="553"/>
        <v>0</v>
      </c>
      <c r="KF215" s="14">
        <f t="shared" si="553"/>
        <v>0</v>
      </c>
      <c r="KG215" s="13">
        <f t="shared" si="554"/>
        <v>0</v>
      </c>
      <c r="KH215" s="14">
        <f t="shared" si="554"/>
        <v>0</v>
      </c>
      <c r="KI215" s="14">
        <f t="shared" si="555"/>
        <v>3.08672178520498</v>
      </c>
      <c r="KJ215" s="14">
        <f t="shared" si="555"/>
        <v>6.2214535737137115</v>
      </c>
      <c r="KK215" s="14">
        <f t="shared" si="556"/>
        <v>0.98067505572492597</v>
      </c>
      <c r="KL215" s="14">
        <f t="shared" si="556"/>
        <v>2.2535912780558798</v>
      </c>
      <c r="KM215" s="14">
        <f t="shared" si="557"/>
        <v>16.393792264167516</v>
      </c>
      <c r="KN215" s="14">
        <f t="shared" si="557"/>
        <v>38.569433884936821</v>
      </c>
      <c r="KO215" s="14">
        <f t="shared" si="558"/>
        <v>0</v>
      </c>
      <c r="KP215" s="14">
        <f t="shared" si="558"/>
        <v>0</v>
      </c>
      <c r="KQ215" s="14">
        <f t="shared" si="559"/>
        <v>0</v>
      </c>
      <c r="KR215" s="14">
        <f t="shared" si="559"/>
        <v>0</v>
      </c>
      <c r="KS215" s="14">
        <f t="shared" si="560"/>
        <v>0</v>
      </c>
      <c r="KT215" s="14">
        <f t="shared" si="560"/>
        <v>0</v>
      </c>
      <c r="KU215" s="14">
        <f t="shared" si="561"/>
        <v>0</v>
      </c>
      <c r="KV215" s="14">
        <f t="shared" si="561"/>
        <v>0</v>
      </c>
      <c r="KW215" s="14">
        <f t="shared" si="562"/>
        <v>0</v>
      </c>
      <c r="KX215" s="14">
        <f t="shared" si="562"/>
        <v>0</v>
      </c>
      <c r="KY215" s="14">
        <f t="shared" si="563"/>
        <v>0</v>
      </c>
      <c r="KZ215" s="14">
        <f t="shared" si="563"/>
        <v>0</v>
      </c>
      <c r="LA215" s="14">
        <f t="shared" si="564"/>
        <v>0</v>
      </c>
      <c r="LB215" s="14">
        <f t="shared" si="564"/>
        <v>0</v>
      </c>
      <c r="LC215" s="14">
        <f t="shared" si="565"/>
        <v>0</v>
      </c>
      <c r="LD215" s="14">
        <f t="shared" si="565"/>
        <v>0</v>
      </c>
      <c r="LE215" s="13">
        <f t="shared" si="566"/>
        <v>0</v>
      </c>
      <c r="LF215" s="14">
        <f t="shared" si="566"/>
        <v>0</v>
      </c>
      <c r="LG215" s="14">
        <f t="shared" si="567"/>
        <v>0</v>
      </c>
      <c r="LH215" s="14">
        <f t="shared" si="567"/>
        <v>0</v>
      </c>
      <c r="LI215" s="14">
        <f t="shared" si="568"/>
        <v>0</v>
      </c>
      <c r="LJ215" s="14">
        <f t="shared" si="568"/>
        <v>0</v>
      </c>
      <c r="LK215" s="14">
        <f t="shared" si="569"/>
        <v>0</v>
      </c>
      <c r="LL215" s="14">
        <f t="shared" si="569"/>
        <v>0</v>
      </c>
      <c r="LM215" s="14">
        <f t="shared" si="570"/>
        <v>0</v>
      </c>
      <c r="LN215" s="14">
        <f t="shared" si="570"/>
        <v>0</v>
      </c>
      <c r="LO215" s="14">
        <f t="shared" si="571"/>
        <v>0</v>
      </c>
      <c r="LP215" s="14">
        <f t="shared" si="571"/>
        <v>0</v>
      </c>
      <c r="LQ215" s="14">
        <f t="shared" si="572"/>
        <v>0</v>
      </c>
      <c r="LR215" s="14">
        <f t="shared" si="572"/>
        <v>0</v>
      </c>
      <c r="LS215" s="14">
        <f t="shared" si="573"/>
        <v>0</v>
      </c>
      <c r="LT215" s="14">
        <f t="shared" si="573"/>
        <v>0</v>
      </c>
      <c r="LU215" s="14">
        <f t="shared" si="574"/>
        <v>0</v>
      </c>
      <c r="LV215" s="14">
        <f t="shared" si="574"/>
        <v>0</v>
      </c>
      <c r="LW215" s="14">
        <f t="shared" si="575"/>
        <v>0</v>
      </c>
      <c r="LX215" s="14">
        <f t="shared" si="575"/>
        <v>0</v>
      </c>
      <c r="LY215" s="14">
        <f t="shared" si="576"/>
        <v>0</v>
      </c>
      <c r="LZ215" s="14">
        <f t="shared" si="576"/>
        <v>0</v>
      </c>
      <c r="MA215" s="14">
        <f t="shared" si="577"/>
        <v>0</v>
      </c>
      <c r="MB215" s="14">
        <f t="shared" si="577"/>
        <v>0</v>
      </c>
      <c r="MC215" s="13">
        <f t="shared" si="578"/>
        <v>0</v>
      </c>
      <c r="MD215" s="14">
        <f t="shared" si="578"/>
        <v>0</v>
      </c>
      <c r="ME215" s="14">
        <f t="shared" si="579"/>
        <v>0</v>
      </c>
      <c r="MF215" s="14">
        <f t="shared" si="579"/>
        <v>0</v>
      </c>
      <c r="MG215" s="14">
        <f t="shared" si="580"/>
        <v>0</v>
      </c>
      <c r="MH215" s="14">
        <f t="shared" si="580"/>
        <v>0</v>
      </c>
      <c r="MI215" s="14">
        <f t="shared" si="581"/>
        <v>0</v>
      </c>
      <c r="MJ215" s="14">
        <f t="shared" si="581"/>
        <v>0</v>
      </c>
      <c r="MK215" s="14">
        <f t="shared" si="582"/>
        <v>0</v>
      </c>
      <c r="ML215" s="14">
        <f t="shared" si="582"/>
        <v>0</v>
      </c>
      <c r="MM215" s="14">
        <f t="shared" si="583"/>
        <v>0</v>
      </c>
      <c r="MN215" s="14">
        <f t="shared" si="583"/>
        <v>0</v>
      </c>
      <c r="MO215" s="14">
        <f t="shared" si="584"/>
        <v>0</v>
      </c>
      <c r="MP215" s="14">
        <f t="shared" si="584"/>
        <v>0</v>
      </c>
      <c r="MQ215" s="14">
        <f t="shared" si="585"/>
        <v>0</v>
      </c>
      <c r="MR215" s="14">
        <f t="shared" si="585"/>
        <v>0</v>
      </c>
      <c r="MS215" s="14">
        <f t="shared" si="586"/>
        <v>0</v>
      </c>
      <c r="MT215" s="14">
        <f t="shared" si="586"/>
        <v>0</v>
      </c>
      <c r="MU215" s="14">
        <f t="shared" si="587"/>
        <v>0</v>
      </c>
      <c r="MV215" s="14">
        <f t="shared" si="587"/>
        <v>0</v>
      </c>
      <c r="MW215" s="14">
        <f t="shared" si="588"/>
        <v>0</v>
      </c>
      <c r="MX215" s="14">
        <f t="shared" si="588"/>
        <v>0</v>
      </c>
      <c r="MY215" s="14">
        <f t="shared" si="589"/>
        <v>0</v>
      </c>
      <c r="MZ215" s="14">
        <f t="shared" si="589"/>
        <v>0</v>
      </c>
      <c r="NA215" s="13">
        <f t="shared" si="590"/>
        <v>0</v>
      </c>
      <c r="NB215" s="14">
        <f t="shared" si="590"/>
        <v>0</v>
      </c>
      <c r="NC215" s="14">
        <f t="shared" si="591"/>
        <v>0</v>
      </c>
      <c r="ND215" s="14">
        <f t="shared" si="591"/>
        <v>0</v>
      </c>
      <c r="NE215" s="14">
        <f t="shared" si="592"/>
        <v>0</v>
      </c>
      <c r="NF215" s="14">
        <f t="shared" si="592"/>
        <v>0</v>
      </c>
      <c r="NG215" s="14">
        <f t="shared" si="593"/>
        <v>0</v>
      </c>
      <c r="NH215" s="14">
        <f t="shared" si="593"/>
        <v>0</v>
      </c>
      <c r="NI215" s="14">
        <f t="shared" si="594"/>
        <v>0</v>
      </c>
      <c r="NJ215" s="14">
        <f t="shared" si="594"/>
        <v>0</v>
      </c>
      <c r="NK215" s="14">
        <f t="shared" si="595"/>
        <v>0</v>
      </c>
      <c r="NL215" s="14">
        <f t="shared" si="595"/>
        <v>0</v>
      </c>
      <c r="NM215" s="14">
        <f t="shared" si="596"/>
        <v>0</v>
      </c>
      <c r="NN215" s="14">
        <f t="shared" si="596"/>
        <v>0</v>
      </c>
      <c r="NO215" s="14">
        <f t="shared" si="597"/>
        <v>0</v>
      </c>
      <c r="NP215" s="14">
        <f t="shared" si="597"/>
        <v>0</v>
      </c>
      <c r="NQ215" s="14">
        <f t="shared" si="598"/>
        <v>0</v>
      </c>
      <c r="NR215" s="14">
        <f t="shared" si="598"/>
        <v>0</v>
      </c>
      <c r="NS215" s="14">
        <f t="shared" si="599"/>
        <v>0</v>
      </c>
      <c r="NT215" s="14">
        <f t="shared" si="599"/>
        <v>0</v>
      </c>
      <c r="NU215" s="14">
        <f t="shared" si="600"/>
        <v>0</v>
      </c>
      <c r="NV215" s="14">
        <f t="shared" si="600"/>
        <v>0</v>
      </c>
      <c r="NW215" s="14">
        <f t="shared" si="601"/>
        <v>0</v>
      </c>
      <c r="NX215" s="14">
        <f t="shared" si="601"/>
        <v>0</v>
      </c>
      <c r="NY215" s="13">
        <f t="shared" si="602"/>
        <v>0</v>
      </c>
      <c r="NZ215" s="14">
        <f t="shared" si="602"/>
        <v>0</v>
      </c>
      <c r="OA215" s="14">
        <f t="shared" si="603"/>
        <v>0</v>
      </c>
      <c r="OB215" s="14">
        <f t="shared" si="603"/>
        <v>0</v>
      </c>
      <c r="OC215" s="14">
        <f t="shared" si="604"/>
        <v>0</v>
      </c>
      <c r="OD215" s="14">
        <f t="shared" si="604"/>
        <v>0</v>
      </c>
      <c r="OE215" s="14">
        <f t="shared" si="605"/>
        <v>0</v>
      </c>
      <c r="OF215" s="14">
        <f t="shared" si="605"/>
        <v>0</v>
      </c>
      <c r="OG215" s="14">
        <f t="shared" si="606"/>
        <v>0</v>
      </c>
      <c r="OH215" s="14">
        <f t="shared" si="606"/>
        <v>0</v>
      </c>
      <c r="OI215" s="14">
        <f t="shared" si="607"/>
        <v>0</v>
      </c>
      <c r="OJ215" s="14">
        <f t="shared" si="607"/>
        <v>0</v>
      </c>
      <c r="OK215" s="14">
        <f t="shared" si="608"/>
        <v>0</v>
      </c>
      <c r="OL215" s="14">
        <f t="shared" si="608"/>
        <v>0</v>
      </c>
      <c r="OM215" s="14">
        <f t="shared" si="609"/>
        <v>0</v>
      </c>
      <c r="ON215" s="14">
        <f t="shared" si="609"/>
        <v>0</v>
      </c>
      <c r="OO215" s="14">
        <f t="shared" si="610"/>
        <v>0</v>
      </c>
      <c r="OP215" s="14">
        <f t="shared" si="610"/>
        <v>0</v>
      </c>
      <c r="OQ215" s="14">
        <f t="shared" si="611"/>
        <v>0</v>
      </c>
      <c r="OR215" s="14">
        <f t="shared" si="611"/>
        <v>0</v>
      </c>
      <c r="OS215" s="14">
        <f t="shared" si="612"/>
        <v>0</v>
      </c>
      <c r="OT215" s="14">
        <f t="shared" si="612"/>
        <v>0</v>
      </c>
      <c r="OU215" s="14">
        <f t="shared" si="613"/>
        <v>0</v>
      </c>
      <c r="OV215" s="14">
        <f t="shared" si="613"/>
        <v>0</v>
      </c>
    </row>
    <row r="216" spans="1:412" x14ac:dyDescent="0.25">
      <c r="A216" s="1" t="s">
        <v>86</v>
      </c>
      <c r="B216" s="1" t="s">
        <v>87</v>
      </c>
      <c r="C216" s="12">
        <f t="shared" si="420"/>
        <v>10125.471204954814</v>
      </c>
      <c r="D216" s="35">
        <f t="shared" si="420"/>
        <v>23317.235792757583</v>
      </c>
      <c r="E216" s="11">
        <f t="shared" si="421"/>
        <v>19.879684343909567</v>
      </c>
      <c r="F216" s="35">
        <f t="shared" si="421"/>
        <v>34.136226429297139</v>
      </c>
      <c r="G216" s="12">
        <f t="shared" si="421"/>
        <v>598.43844748056415</v>
      </c>
      <c r="H216" s="35">
        <f t="shared" si="418"/>
        <v>1191.3657353390079</v>
      </c>
      <c r="I216" s="12">
        <f t="shared" si="418"/>
        <v>2603.8769075070777</v>
      </c>
      <c r="J216" s="35">
        <f t="shared" si="418"/>
        <v>5828.1175902576342</v>
      </c>
      <c r="K216" s="12">
        <f t="shared" si="418"/>
        <v>6903.2761656232606</v>
      </c>
      <c r="L216" s="35">
        <f t="shared" si="418"/>
        <v>16263.616240731642</v>
      </c>
      <c r="M216" s="12">
        <f t="shared" si="418"/>
        <v>0</v>
      </c>
      <c r="N216" s="35">
        <f t="shared" si="418"/>
        <v>0</v>
      </c>
      <c r="O216" s="12">
        <f t="shared" si="418"/>
        <v>0</v>
      </c>
      <c r="P216" s="35">
        <f t="shared" si="418"/>
        <v>0</v>
      </c>
      <c r="Q216" s="12">
        <f t="shared" si="418"/>
        <v>0</v>
      </c>
      <c r="R216" s="35">
        <f t="shared" si="418"/>
        <v>0</v>
      </c>
      <c r="S216" s="12">
        <f t="shared" si="418"/>
        <v>0</v>
      </c>
      <c r="T216" s="35">
        <f t="shared" si="418"/>
        <v>0</v>
      </c>
      <c r="U216" s="12">
        <f t="shared" si="418"/>
        <v>0</v>
      </c>
      <c r="V216" s="35">
        <f t="shared" si="419"/>
        <v>0</v>
      </c>
      <c r="W216" s="12">
        <f t="shared" si="419"/>
        <v>0</v>
      </c>
      <c r="X216" s="35">
        <f t="shared" si="419"/>
        <v>0</v>
      </c>
      <c r="Y216" s="12">
        <f t="shared" si="419"/>
        <v>0</v>
      </c>
      <c r="Z216" s="35">
        <f t="shared" si="419"/>
        <v>0</v>
      </c>
      <c r="AA216" s="12">
        <f t="shared" si="419"/>
        <v>0</v>
      </c>
      <c r="AB216" s="35">
        <f t="shared" si="419"/>
        <v>0</v>
      </c>
      <c r="AC216" s="11">
        <f t="shared" si="422"/>
        <v>0</v>
      </c>
      <c r="AD216" s="35">
        <f t="shared" si="422"/>
        <v>0</v>
      </c>
      <c r="AE216" s="12">
        <f t="shared" si="423"/>
        <v>0</v>
      </c>
      <c r="AF216" s="35">
        <f t="shared" si="423"/>
        <v>0</v>
      </c>
      <c r="AG216" s="12">
        <f t="shared" si="424"/>
        <v>0</v>
      </c>
      <c r="AH216" s="35">
        <f t="shared" si="424"/>
        <v>0</v>
      </c>
      <c r="AI216" s="12">
        <f t="shared" si="425"/>
        <v>0</v>
      </c>
      <c r="AJ216" s="35">
        <f t="shared" si="425"/>
        <v>0</v>
      </c>
      <c r="AK216" s="12">
        <f t="shared" si="426"/>
        <v>0</v>
      </c>
      <c r="AL216" s="35">
        <f t="shared" si="426"/>
        <v>0</v>
      </c>
      <c r="AM216" s="12">
        <f t="shared" si="427"/>
        <v>0</v>
      </c>
      <c r="AN216" s="35">
        <f t="shared" si="427"/>
        <v>0</v>
      </c>
      <c r="AO216" s="12">
        <f t="shared" si="428"/>
        <v>0</v>
      </c>
      <c r="AP216" s="35">
        <f t="shared" si="428"/>
        <v>0</v>
      </c>
      <c r="AQ216" s="12">
        <f t="shared" si="429"/>
        <v>0</v>
      </c>
      <c r="AR216" s="35">
        <f t="shared" si="429"/>
        <v>0</v>
      </c>
      <c r="AS216" s="12">
        <f t="shared" si="430"/>
        <v>0</v>
      </c>
      <c r="AT216" s="35">
        <f t="shared" si="430"/>
        <v>0</v>
      </c>
      <c r="AU216" s="12">
        <f t="shared" si="431"/>
        <v>0</v>
      </c>
      <c r="AV216" s="35">
        <f t="shared" si="431"/>
        <v>0</v>
      </c>
      <c r="AW216" s="12">
        <f t="shared" si="432"/>
        <v>0</v>
      </c>
      <c r="AX216" s="35">
        <f t="shared" si="432"/>
        <v>0</v>
      </c>
      <c r="AY216" s="12">
        <f t="shared" si="433"/>
        <v>0</v>
      </c>
      <c r="AZ216" s="35">
        <f t="shared" si="433"/>
        <v>0</v>
      </c>
      <c r="BA216" s="11">
        <f t="shared" si="434"/>
        <v>0</v>
      </c>
      <c r="BB216" s="35">
        <f t="shared" si="434"/>
        <v>0</v>
      </c>
      <c r="BC216" s="12">
        <f t="shared" si="435"/>
        <v>0</v>
      </c>
      <c r="BD216" s="35">
        <f t="shared" si="435"/>
        <v>0</v>
      </c>
      <c r="BE216" s="12">
        <f t="shared" si="436"/>
        <v>0</v>
      </c>
      <c r="BF216" s="35">
        <f t="shared" si="436"/>
        <v>0</v>
      </c>
      <c r="BG216" s="12">
        <f t="shared" si="437"/>
        <v>0</v>
      </c>
      <c r="BH216" s="35">
        <f t="shared" si="437"/>
        <v>0</v>
      </c>
      <c r="BI216" s="12">
        <f t="shared" si="438"/>
        <v>0</v>
      </c>
      <c r="BJ216" s="35">
        <f t="shared" si="438"/>
        <v>0</v>
      </c>
      <c r="BK216" s="12">
        <f t="shared" si="439"/>
        <v>0</v>
      </c>
      <c r="BL216" s="35">
        <f t="shared" si="439"/>
        <v>0</v>
      </c>
      <c r="BM216" s="12">
        <f t="shared" si="440"/>
        <v>0</v>
      </c>
      <c r="BN216" s="35">
        <f t="shared" si="440"/>
        <v>0</v>
      </c>
      <c r="BO216" s="12">
        <f t="shared" si="441"/>
        <v>0</v>
      </c>
      <c r="BP216" s="35">
        <f t="shared" si="441"/>
        <v>0</v>
      </c>
      <c r="BQ216" s="12">
        <f t="shared" si="442"/>
        <v>0</v>
      </c>
      <c r="BR216" s="35">
        <f t="shared" si="442"/>
        <v>0</v>
      </c>
      <c r="BS216" s="12">
        <f t="shared" si="443"/>
        <v>0</v>
      </c>
      <c r="BT216" s="35">
        <f t="shared" si="443"/>
        <v>0</v>
      </c>
      <c r="BU216" s="12">
        <f t="shared" si="444"/>
        <v>0</v>
      </c>
      <c r="BV216" s="35">
        <f t="shared" si="444"/>
        <v>0</v>
      </c>
      <c r="BW216" s="12">
        <f t="shared" si="445"/>
        <v>0</v>
      </c>
      <c r="BX216" s="35">
        <f t="shared" si="445"/>
        <v>0</v>
      </c>
      <c r="BY216" s="11">
        <f t="shared" si="446"/>
        <v>0</v>
      </c>
      <c r="BZ216" s="35">
        <f t="shared" si="446"/>
        <v>0</v>
      </c>
      <c r="CA216" s="12">
        <f t="shared" si="447"/>
        <v>0</v>
      </c>
      <c r="CB216" s="35">
        <f t="shared" si="447"/>
        <v>0</v>
      </c>
      <c r="CC216" s="12">
        <f t="shared" si="448"/>
        <v>0</v>
      </c>
      <c r="CD216" s="35">
        <f t="shared" si="448"/>
        <v>0</v>
      </c>
      <c r="CE216" s="12">
        <f t="shared" si="449"/>
        <v>0</v>
      </c>
      <c r="CF216" s="35">
        <f t="shared" si="449"/>
        <v>0</v>
      </c>
      <c r="CG216" s="12">
        <f t="shared" si="450"/>
        <v>0</v>
      </c>
      <c r="CH216" s="35">
        <f t="shared" si="450"/>
        <v>0</v>
      </c>
      <c r="CI216" s="12">
        <f t="shared" si="451"/>
        <v>0</v>
      </c>
      <c r="CJ216" s="35">
        <f t="shared" si="451"/>
        <v>0</v>
      </c>
      <c r="CK216" s="12">
        <f t="shared" si="452"/>
        <v>0</v>
      </c>
      <c r="CL216" s="35">
        <f t="shared" si="452"/>
        <v>0</v>
      </c>
      <c r="CM216" s="12">
        <f t="shared" si="453"/>
        <v>0</v>
      </c>
      <c r="CN216" s="35">
        <f t="shared" si="453"/>
        <v>0</v>
      </c>
      <c r="CO216" s="12">
        <f t="shared" si="454"/>
        <v>0</v>
      </c>
      <c r="CP216" s="35">
        <f t="shared" si="454"/>
        <v>0</v>
      </c>
      <c r="CQ216" s="12">
        <f t="shared" si="455"/>
        <v>0</v>
      </c>
      <c r="CR216" s="35">
        <f t="shared" si="455"/>
        <v>0</v>
      </c>
      <c r="CS216" s="12">
        <f t="shared" si="456"/>
        <v>0</v>
      </c>
      <c r="CT216" s="35">
        <f t="shared" si="456"/>
        <v>0</v>
      </c>
      <c r="CU216" s="12">
        <f t="shared" si="457"/>
        <v>0</v>
      </c>
      <c r="CV216" s="35">
        <f t="shared" si="457"/>
        <v>0</v>
      </c>
      <c r="CW216" s="11">
        <f t="shared" si="458"/>
        <v>0</v>
      </c>
      <c r="CX216" s="35">
        <f t="shared" si="458"/>
        <v>0</v>
      </c>
      <c r="CY216" s="12">
        <f t="shared" si="459"/>
        <v>0</v>
      </c>
      <c r="CZ216" s="35">
        <f t="shared" si="459"/>
        <v>0</v>
      </c>
      <c r="DA216" s="12">
        <f t="shared" si="460"/>
        <v>0</v>
      </c>
      <c r="DB216" s="35">
        <f t="shared" si="460"/>
        <v>0</v>
      </c>
      <c r="DC216" s="12">
        <f t="shared" si="461"/>
        <v>0</v>
      </c>
      <c r="DD216" s="35">
        <f t="shared" si="461"/>
        <v>0</v>
      </c>
      <c r="DE216" s="12">
        <f t="shared" si="462"/>
        <v>0</v>
      </c>
      <c r="DF216" s="35">
        <f t="shared" si="462"/>
        <v>0</v>
      </c>
      <c r="DG216" s="12">
        <f t="shared" si="463"/>
        <v>0</v>
      </c>
      <c r="DH216" s="35">
        <f t="shared" si="463"/>
        <v>0</v>
      </c>
      <c r="DI216" s="12">
        <f t="shared" si="464"/>
        <v>0</v>
      </c>
      <c r="DJ216" s="35">
        <f t="shared" si="464"/>
        <v>0</v>
      </c>
      <c r="DK216" s="12">
        <f t="shared" si="465"/>
        <v>0</v>
      </c>
      <c r="DL216" s="35">
        <f t="shared" si="465"/>
        <v>0</v>
      </c>
      <c r="DM216" s="12">
        <f t="shared" si="466"/>
        <v>0</v>
      </c>
      <c r="DN216" s="35">
        <f t="shared" si="466"/>
        <v>0</v>
      </c>
      <c r="DO216" s="12">
        <f t="shared" si="467"/>
        <v>0</v>
      </c>
      <c r="DP216" s="35">
        <f t="shared" si="467"/>
        <v>0</v>
      </c>
      <c r="DQ216" s="12">
        <f t="shared" si="468"/>
        <v>0</v>
      </c>
      <c r="DR216" s="35">
        <f t="shared" si="468"/>
        <v>0</v>
      </c>
      <c r="DS216" s="12">
        <f t="shared" si="469"/>
        <v>0</v>
      </c>
      <c r="DT216" s="35">
        <f t="shared" si="469"/>
        <v>0</v>
      </c>
      <c r="DU216" s="11">
        <f t="shared" si="470"/>
        <v>19.679576448743521</v>
      </c>
      <c r="DV216" s="35">
        <f t="shared" si="470"/>
        <v>33.80804948122482</v>
      </c>
      <c r="DW216" s="12">
        <f t="shared" si="471"/>
        <v>531.95829726372835</v>
      </c>
      <c r="DX216" s="35">
        <f t="shared" si="471"/>
        <v>1058.8469745442642</v>
      </c>
      <c r="DY216" s="12">
        <f t="shared" si="472"/>
        <v>2303.3986977304376</v>
      </c>
      <c r="DZ216" s="35">
        <f t="shared" si="472"/>
        <v>5158.0143023824594</v>
      </c>
      <c r="EA216" s="12">
        <f t="shared" si="473"/>
        <v>6470.0540730425173</v>
      </c>
      <c r="EB216" s="35">
        <f t="shared" si="473"/>
        <v>15242.325793217626</v>
      </c>
      <c r="EC216" s="12">
        <f t="shared" si="474"/>
        <v>0</v>
      </c>
      <c r="ED216" s="35">
        <f t="shared" si="474"/>
        <v>0</v>
      </c>
      <c r="EE216" s="12">
        <f t="shared" si="475"/>
        <v>0</v>
      </c>
      <c r="EF216" s="35">
        <f t="shared" si="475"/>
        <v>0</v>
      </c>
      <c r="EG216" s="12">
        <f t="shared" si="476"/>
        <v>0</v>
      </c>
      <c r="EH216" s="35">
        <f t="shared" si="476"/>
        <v>0</v>
      </c>
      <c r="EI216" s="12">
        <f t="shared" si="477"/>
        <v>0</v>
      </c>
      <c r="EJ216" s="35">
        <f t="shared" si="477"/>
        <v>0</v>
      </c>
      <c r="EK216" s="12">
        <f t="shared" si="478"/>
        <v>0</v>
      </c>
      <c r="EL216" s="35">
        <f t="shared" si="478"/>
        <v>0</v>
      </c>
      <c r="EM216" s="12">
        <f t="shared" si="479"/>
        <v>0</v>
      </c>
      <c r="EN216" s="35">
        <f t="shared" si="479"/>
        <v>0</v>
      </c>
      <c r="EO216" s="12">
        <f t="shared" si="480"/>
        <v>0</v>
      </c>
      <c r="EP216" s="35">
        <f t="shared" si="480"/>
        <v>0</v>
      </c>
      <c r="EQ216" s="12">
        <f t="shared" si="481"/>
        <v>0</v>
      </c>
      <c r="ER216" s="35">
        <f t="shared" si="481"/>
        <v>0</v>
      </c>
      <c r="ES216" s="11">
        <f t="shared" si="482"/>
        <v>0</v>
      </c>
      <c r="ET216" s="35">
        <f t="shared" si="482"/>
        <v>0</v>
      </c>
      <c r="EU216" s="12">
        <f t="shared" si="483"/>
        <v>2.4790796291417316</v>
      </c>
      <c r="EV216" s="35">
        <f t="shared" si="483"/>
        <v>5.0151128508160987</v>
      </c>
      <c r="EW216" s="12">
        <f t="shared" si="484"/>
        <v>3.6132334675749935</v>
      </c>
      <c r="EX216" s="35">
        <f t="shared" si="484"/>
        <v>7.7978471150588788</v>
      </c>
      <c r="EY216" s="12">
        <f t="shared" si="485"/>
        <v>32.88795212465655</v>
      </c>
      <c r="EZ216" s="35">
        <f t="shared" si="485"/>
        <v>79.30317537982846</v>
      </c>
      <c r="FA216" s="12">
        <f t="shared" si="486"/>
        <v>0</v>
      </c>
      <c r="FB216" s="35">
        <f t="shared" si="486"/>
        <v>0</v>
      </c>
      <c r="FC216" s="12">
        <f t="shared" si="487"/>
        <v>0</v>
      </c>
      <c r="FD216" s="35">
        <f t="shared" si="487"/>
        <v>0</v>
      </c>
      <c r="FE216" s="12">
        <f t="shared" si="488"/>
        <v>0</v>
      </c>
      <c r="FF216" s="35">
        <f t="shared" si="488"/>
        <v>0</v>
      </c>
      <c r="FG216" s="12">
        <f t="shared" si="489"/>
        <v>0</v>
      </c>
      <c r="FH216" s="35">
        <f t="shared" si="489"/>
        <v>0</v>
      </c>
      <c r="FI216" s="12">
        <f t="shared" si="490"/>
        <v>0</v>
      </c>
      <c r="FJ216" s="35">
        <f t="shared" si="490"/>
        <v>0</v>
      </c>
      <c r="FK216" s="12">
        <f t="shared" si="491"/>
        <v>0</v>
      </c>
      <c r="FL216" s="35">
        <f t="shared" si="491"/>
        <v>0</v>
      </c>
      <c r="FM216" s="12">
        <f t="shared" si="492"/>
        <v>0</v>
      </c>
      <c r="FN216" s="35">
        <f t="shared" si="492"/>
        <v>0</v>
      </c>
      <c r="FO216" s="12">
        <f t="shared" si="493"/>
        <v>0</v>
      </c>
      <c r="FP216" s="35">
        <f t="shared" si="493"/>
        <v>0</v>
      </c>
      <c r="FQ216" s="11">
        <f t="shared" si="494"/>
        <v>0</v>
      </c>
      <c r="FR216" s="35">
        <f t="shared" si="494"/>
        <v>0</v>
      </c>
      <c r="FS216" s="12">
        <f t="shared" si="495"/>
        <v>27.53083167099502</v>
      </c>
      <c r="FT216" s="35">
        <f t="shared" si="495"/>
        <v>54.767207397091624</v>
      </c>
      <c r="FU216" s="12">
        <f t="shared" si="496"/>
        <v>181.37679250254058</v>
      </c>
      <c r="FV216" s="35">
        <f t="shared" si="496"/>
        <v>406.65689337197477</v>
      </c>
      <c r="FW216" s="12">
        <f t="shared" si="497"/>
        <v>292.1951647910472</v>
      </c>
      <c r="FX216" s="35">
        <f t="shared" si="497"/>
        <v>686.2408621576518</v>
      </c>
      <c r="FY216" s="12">
        <f t="shared" si="498"/>
        <v>0</v>
      </c>
      <c r="FZ216" s="35">
        <f t="shared" si="498"/>
        <v>0</v>
      </c>
      <c r="GA216" s="12">
        <f t="shared" si="499"/>
        <v>0</v>
      </c>
      <c r="GB216" s="35">
        <f t="shared" si="499"/>
        <v>0</v>
      </c>
      <c r="GC216" s="12">
        <f t="shared" si="500"/>
        <v>0</v>
      </c>
      <c r="GD216" s="35">
        <f t="shared" si="500"/>
        <v>0</v>
      </c>
      <c r="GE216" s="12">
        <f t="shared" si="501"/>
        <v>0</v>
      </c>
      <c r="GF216" s="35">
        <f t="shared" si="501"/>
        <v>0</v>
      </c>
      <c r="GG216" s="12">
        <f t="shared" si="502"/>
        <v>0</v>
      </c>
      <c r="GH216" s="35">
        <f t="shared" si="502"/>
        <v>0</v>
      </c>
      <c r="GI216" s="12">
        <f t="shared" si="503"/>
        <v>0</v>
      </c>
      <c r="GJ216" s="35">
        <f t="shared" si="503"/>
        <v>0</v>
      </c>
      <c r="GK216" s="12">
        <f t="shared" si="504"/>
        <v>0</v>
      </c>
      <c r="GL216" s="35">
        <f t="shared" si="504"/>
        <v>0</v>
      </c>
      <c r="GM216" s="12">
        <f t="shared" si="505"/>
        <v>0</v>
      </c>
      <c r="GN216" s="35">
        <f t="shared" si="505"/>
        <v>0</v>
      </c>
      <c r="GO216" s="11">
        <f t="shared" si="506"/>
        <v>0</v>
      </c>
      <c r="GP216" s="35">
        <f t="shared" si="506"/>
        <v>0</v>
      </c>
      <c r="GQ216" s="12">
        <f t="shared" si="507"/>
        <v>12.428017614513154</v>
      </c>
      <c r="GR216" s="35">
        <f t="shared" si="507"/>
        <v>24.8443574591942</v>
      </c>
      <c r="GS216" s="12">
        <f t="shared" si="508"/>
        <v>46.219278106063463</v>
      </c>
      <c r="GT216" s="35">
        <f t="shared" si="508"/>
        <v>101.6124430727539</v>
      </c>
      <c r="GU216" s="12">
        <f t="shared" si="509"/>
        <v>49.18263138745656</v>
      </c>
      <c r="GV216" s="35">
        <f t="shared" si="509"/>
        <v>116.81932828986152</v>
      </c>
      <c r="GW216" s="12">
        <f t="shared" si="510"/>
        <v>0</v>
      </c>
      <c r="GX216" s="35">
        <f t="shared" si="510"/>
        <v>0</v>
      </c>
      <c r="GY216" s="12">
        <f t="shared" si="511"/>
        <v>0</v>
      </c>
      <c r="GZ216" s="35">
        <f t="shared" si="511"/>
        <v>0</v>
      </c>
      <c r="HA216" s="12">
        <f t="shared" si="512"/>
        <v>0</v>
      </c>
      <c r="HB216" s="35">
        <f t="shared" si="512"/>
        <v>0</v>
      </c>
      <c r="HC216" s="12">
        <f t="shared" si="513"/>
        <v>0</v>
      </c>
      <c r="HD216" s="35">
        <f t="shared" si="513"/>
        <v>0</v>
      </c>
      <c r="HE216" s="12">
        <f t="shared" si="514"/>
        <v>0</v>
      </c>
      <c r="HF216" s="35">
        <f t="shared" si="514"/>
        <v>0</v>
      </c>
      <c r="HG216" s="12">
        <f t="shared" si="515"/>
        <v>0</v>
      </c>
      <c r="HH216" s="35">
        <f t="shared" si="515"/>
        <v>0</v>
      </c>
      <c r="HI216" s="12">
        <f t="shared" si="516"/>
        <v>0</v>
      </c>
      <c r="HJ216" s="35">
        <f t="shared" si="516"/>
        <v>0</v>
      </c>
      <c r="HK216" s="12">
        <f t="shared" si="517"/>
        <v>0</v>
      </c>
      <c r="HL216" s="35">
        <f t="shared" si="517"/>
        <v>0</v>
      </c>
      <c r="HM216" s="11">
        <f t="shared" si="518"/>
        <v>0.19320762291894061</v>
      </c>
      <c r="HN216" s="35">
        <f t="shared" si="518"/>
        <v>0.31686050158706264</v>
      </c>
      <c r="HO216" s="12">
        <f t="shared" si="519"/>
        <v>14.104156473082664</v>
      </c>
      <c r="HP216" s="35">
        <f t="shared" si="519"/>
        <v>27.975847374341825</v>
      </c>
      <c r="HQ216" s="12">
        <f t="shared" si="520"/>
        <v>36.099924306104441</v>
      </c>
      <c r="HR216" s="35">
        <f t="shared" si="520"/>
        <v>80.327920801602275</v>
      </c>
      <c r="HS216" s="12">
        <f t="shared" si="521"/>
        <v>42.450474864190099</v>
      </c>
      <c r="HT216" s="35">
        <f t="shared" si="521"/>
        <v>100.57769204712226</v>
      </c>
      <c r="HU216" s="12">
        <f t="shared" si="522"/>
        <v>0</v>
      </c>
      <c r="HV216" s="35">
        <f t="shared" si="522"/>
        <v>0</v>
      </c>
      <c r="HW216" s="12">
        <f t="shared" si="523"/>
        <v>0</v>
      </c>
      <c r="HX216" s="35">
        <f t="shared" si="523"/>
        <v>0</v>
      </c>
      <c r="HY216" s="12">
        <f t="shared" si="524"/>
        <v>0</v>
      </c>
      <c r="HZ216" s="35">
        <f t="shared" si="524"/>
        <v>0</v>
      </c>
      <c r="IA216" s="12">
        <f t="shared" si="525"/>
        <v>0</v>
      </c>
      <c r="IB216" s="35">
        <f t="shared" si="525"/>
        <v>0</v>
      </c>
      <c r="IC216" s="12">
        <f t="shared" si="526"/>
        <v>0</v>
      </c>
      <c r="ID216" s="35">
        <f t="shared" si="526"/>
        <v>0</v>
      </c>
      <c r="IE216" s="12">
        <f t="shared" si="527"/>
        <v>0</v>
      </c>
      <c r="IF216" s="35">
        <f t="shared" si="527"/>
        <v>0</v>
      </c>
      <c r="IG216" s="12">
        <f t="shared" si="528"/>
        <v>0</v>
      </c>
      <c r="IH216" s="35">
        <f t="shared" si="528"/>
        <v>0</v>
      </c>
      <c r="II216" s="12">
        <f t="shared" si="529"/>
        <v>0</v>
      </c>
      <c r="IJ216" s="35">
        <f t="shared" si="529"/>
        <v>0</v>
      </c>
      <c r="IK216" s="11">
        <f t="shared" si="530"/>
        <v>6.900272247105022E-3</v>
      </c>
      <c r="IL216" s="35">
        <f t="shared" si="530"/>
        <v>1.1316446485252235E-2</v>
      </c>
      <c r="IM216" s="12">
        <f t="shared" si="531"/>
        <v>7.4890954788579824</v>
      </c>
      <c r="IN216" s="35">
        <f t="shared" si="531"/>
        <v>14.82727740349025</v>
      </c>
      <c r="IO216" s="12">
        <f t="shared" si="532"/>
        <v>25.968024556605233</v>
      </c>
      <c r="IP216" s="35">
        <f t="shared" si="532"/>
        <v>57.869328708059832</v>
      </c>
      <c r="IQ216" s="12">
        <f t="shared" si="533"/>
        <v>14.918388598241059</v>
      </c>
      <c r="IR216" s="35">
        <f t="shared" si="533"/>
        <v>34.689269449358136</v>
      </c>
      <c r="IS216" s="12">
        <f t="shared" si="534"/>
        <v>0</v>
      </c>
      <c r="IT216" s="35">
        <f t="shared" si="534"/>
        <v>0</v>
      </c>
      <c r="IU216" s="12">
        <f t="shared" si="535"/>
        <v>0</v>
      </c>
      <c r="IV216" s="35">
        <f t="shared" si="535"/>
        <v>0</v>
      </c>
      <c r="IW216" s="12">
        <f t="shared" si="536"/>
        <v>0</v>
      </c>
      <c r="IX216" s="35">
        <f t="shared" si="536"/>
        <v>0</v>
      </c>
      <c r="IY216" s="12">
        <f t="shared" si="537"/>
        <v>0</v>
      </c>
      <c r="IZ216" s="35">
        <f t="shared" si="537"/>
        <v>0</v>
      </c>
      <c r="JA216" s="12">
        <f t="shared" si="538"/>
        <v>0</v>
      </c>
      <c r="JB216" s="35">
        <f t="shared" si="538"/>
        <v>0</v>
      </c>
      <c r="JC216" s="12">
        <f t="shared" si="539"/>
        <v>0</v>
      </c>
      <c r="JD216" s="35">
        <f t="shared" si="539"/>
        <v>0</v>
      </c>
      <c r="JE216" s="12">
        <f t="shared" si="540"/>
        <v>0</v>
      </c>
      <c r="JF216" s="35">
        <f t="shared" si="540"/>
        <v>0</v>
      </c>
      <c r="JG216" s="12">
        <f t="shared" si="541"/>
        <v>0</v>
      </c>
      <c r="JH216" s="35">
        <f t="shared" si="541"/>
        <v>0</v>
      </c>
      <c r="JI216" s="11">
        <f t="shared" si="542"/>
        <v>0</v>
      </c>
      <c r="JJ216" s="35">
        <f t="shared" si="542"/>
        <v>0</v>
      </c>
      <c r="JK216" s="12">
        <f t="shared" si="543"/>
        <v>0</v>
      </c>
      <c r="JL216" s="35">
        <f t="shared" si="543"/>
        <v>0</v>
      </c>
      <c r="JM216" s="12">
        <f t="shared" si="544"/>
        <v>0</v>
      </c>
      <c r="JN216" s="35">
        <f t="shared" si="544"/>
        <v>0</v>
      </c>
      <c r="JO216" s="12">
        <f t="shared" si="545"/>
        <v>0</v>
      </c>
      <c r="JP216" s="35">
        <f t="shared" si="545"/>
        <v>0</v>
      </c>
      <c r="JQ216" s="12">
        <f t="shared" si="546"/>
        <v>0</v>
      </c>
      <c r="JR216" s="35">
        <f t="shared" si="546"/>
        <v>0</v>
      </c>
      <c r="JS216" s="12">
        <f t="shared" si="547"/>
        <v>0</v>
      </c>
      <c r="JT216" s="35">
        <f t="shared" si="547"/>
        <v>0</v>
      </c>
      <c r="JU216" s="12">
        <f t="shared" si="548"/>
        <v>0</v>
      </c>
      <c r="JV216" s="35">
        <f t="shared" si="548"/>
        <v>0</v>
      </c>
      <c r="JW216" s="12">
        <f t="shared" si="549"/>
        <v>0</v>
      </c>
      <c r="JX216" s="35">
        <f t="shared" si="549"/>
        <v>0</v>
      </c>
      <c r="JY216" s="12">
        <f t="shared" si="550"/>
        <v>0</v>
      </c>
      <c r="JZ216" s="35">
        <f t="shared" si="550"/>
        <v>0</v>
      </c>
      <c r="KA216" s="12">
        <f t="shared" si="551"/>
        <v>0</v>
      </c>
      <c r="KB216" s="35">
        <f t="shared" si="551"/>
        <v>0</v>
      </c>
      <c r="KC216" s="12">
        <f t="shared" si="552"/>
        <v>0</v>
      </c>
      <c r="KD216" s="35">
        <f t="shared" si="552"/>
        <v>0</v>
      </c>
      <c r="KE216" s="12">
        <f t="shared" si="553"/>
        <v>0</v>
      </c>
      <c r="KF216" s="35">
        <f t="shared" si="553"/>
        <v>0</v>
      </c>
      <c r="KG216" s="11">
        <f t="shared" si="554"/>
        <v>0</v>
      </c>
      <c r="KH216" s="35">
        <f t="shared" si="554"/>
        <v>0</v>
      </c>
      <c r="KI216" s="12">
        <f t="shared" si="555"/>
        <v>2.4489693502452732</v>
      </c>
      <c r="KJ216" s="35">
        <f t="shared" si="555"/>
        <v>5.0889583098096773</v>
      </c>
      <c r="KK216" s="12">
        <f t="shared" si="556"/>
        <v>7.2009568377515993</v>
      </c>
      <c r="KL216" s="35">
        <f t="shared" si="556"/>
        <v>15.838854805725932</v>
      </c>
      <c r="KM216" s="12">
        <f t="shared" si="557"/>
        <v>1.5874808151521616</v>
      </c>
      <c r="KN216" s="35">
        <f t="shared" si="557"/>
        <v>3.6601201901965887</v>
      </c>
      <c r="KO216" s="12">
        <f t="shared" si="558"/>
        <v>0</v>
      </c>
      <c r="KP216" s="35">
        <f t="shared" si="558"/>
        <v>0</v>
      </c>
      <c r="KQ216" s="12">
        <f t="shared" si="559"/>
        <v>0</v>
      </c>
      <c r="KR216" s="35">
        <f t="shared" si="559"/>
        <v>0</v>
      </c>
      <c r="KS216" s="12">
        <f t="shared" si="560"/>
        <v>0</v>
      </c>
      <c r="KT216" s="35">
        <f t="shared" si="560"/>
        <v>0</v>
      </c>
      <c r="KU216" s="12">
        <f t="shared" si="561"/>
        <v>0</v>
      </c>
      <c r="KV216" s="35">
        <f t="shared" si="561"/>
        <v>0</v>
      </c>
      <c r="KW216" s="12">
        <f t="shared" si="562"/>
        <v>0</v>
      </c>
      <c r="KX216" s="35">
        <f t="shared" si="562"/>
        <v>0</v>
      </c>
      <c r="KY216" s="12">
        <f t="shared" si="563"/>
        <v>0</v>
      </c>
      <c r="KZ216" s="35">
        <f t="shared" si="563"/>
        <v>0</v>
      </c>
      <c r="LA216" s="12">
        <f t="shared" si="564"/>
        <v>0</v>
      </c>
      <c r="LB216" s="35">
        <f t="shared" si="564"/>
        <v>0</v>
      </c>
      <c r="LC216" s="12">
        <f t="shared" si="565"/>
        <v>0</v>
      </c>
      <c r="LD216" s="35">
        <f t="shared" si="565"/>
        <v>0</v>
      </c>
      <c r="LE216" s="11">
        <f t="shared" si="566"/>
        <v>0</v>
      </c>
      <c r="LF216" s="35">
        <f t="shared" si="566"/>
        <v>0</v>
      </c>
      <c r="LG216" s="12">
        <f t="shared" si="567"/>
        <v>0</v>
      </c>
      <c r="LH216" s="35">
        <f t="shared" si="567"/>
        <v>0</v>
      </c>
      <c r="LI216" s="12">
        <f t="shared" si="568"/>
        <v>0</v>
      </c>
      <c r="LJ216" s="35">
        <f t="shared" si="568"/>
        <v>0</v>
      </c>
      <c r="LK216" s="12">
        <f t="shared" si="569"/>
        <v>0</v>
      </c>
      <c r="LL216" s="35">
        <f t="shared" si="569"/>
        <v>0</v>
      </c>
      <c r="LM216" s="12">
        <f t="shared" si="570"/>
        <v>0</v>
      </c>
      <c r="LN216" s="35">
        <f t="shared" si="570"/>
        <v>0</v>
      </c>
      <c r="LO216" s="12">
        <f t="shared" si="571"/>
        <v>0</v>
      </c>
      <c r="LP216" s="35">
        <f t="shared" si="571"/>
        <v>0</v>
      </c>
      <c r="LQ216" s="12">
        <f t="shared" si="572"/>
        <v>0</v>
      </c>
      <c r="LR216" s="35">
        <f t="shared" si="572"/>
        <v>0</v>
      </c>
      <c r="LS216" s="12">
        <f t="shared" si="573"/>
        <v>0</v>
      </c>
      <c r="LT216" s="35">
        <f t="shared" si="573"/>
        <v>0</v>
      </c>
      <c r="LU216" s="12">
        <f t="shared" si="574"/>
        <v>0</v>
      </c>
      <c r="LV216" s="35">
        <f t="shared" si="574"/>
        <v>0</v>
      </c>
      <c r="LW216" s="12">
        <f t="shared" si="575"/>
        <v>0</v>
      </c>
      <c r="LX216" s="35">
        <f t="shared" si="575"/>
        <v>0</v>
      </c>
      <c r="LY216" s="12">
        <f t="shared" si="576"/>
        <v>0</v>
      </c>
      <c r="LZ216" s="35">
        <f t="shared" si="576"/>
        <v>0</v>
      </c>
      <c r="MA216" s="12">
        <f t="shared" si="577"/>
        <v>0</v>
      </c>
      <c r="MB216" s="35">
        <f t="shared" si="577"/>
        <v>0</v>
      </c>
      <c r="MC216" s="11">
        <f t="shared" si="578"/>
        <v>0</v>
      </c>
      <c r="MD216" s="35">
        <f t="shared" si="578"/>
        <v>0</v>
      </c>
      <c r="ME216" s="12">
        <f t="shared" si="579"/>
        <v>0</v>
      </c>
      <c r="MF216" s="35">
        <f t="shared" si="579"/>
        <v>0</v>
      </c>
      <c r="MG216" s="12">
        <f t="shared" si="580"/>
        <v>0</v>
      </c>
      <c r="MH216" s="35">
        <f t="shared" si="580"/>
        <v>0</v>
      </c>
      <c r="MI216" s="12">
        <f t="shared" si="581"/>
        <v>0</v>
      </c>
      <c r="MJ216" s="35">
        <f t="shared" si="581"/>
        <v>0</v>
      </c>
      <c r="MK216" s="12">
        <f t="shared" si="582"/>
        <v>0</v>
      </c>
      <c r="ML216" s="35">
        <f t="shared" si="582"/>
        <v>0</v>
      </c>
      <c r="MM216" s="12">
        <f t="shared" si="583"/>
        <v>0</v>
      </c>
      <c r="MN216" s="35">
        <f t="shared" si="583"/>
        <v>0</v>
      </c>
      <c r="MO216" s="12">
        <f t="shared" si="584"/>
        <v>0</v>
      </c>
      <c r="MP216" s="35">
        <f t="shared" si="584"/>
        <v>0</v>
      </c>
      <c r="MQ216" s="12">
        <f t="shared" si="585"/>
        <v>0</v>
      </c>
      <c r="MR216" s="35">
        <f t="shared" si="585"/>
        <v>0</v>
      </c>
      <c r="MS216" s="12">
        <f t="shared" si="586"/>
        <v>0</v>
      </c>
      <c r="MT216" s="35">
        <f t="shared" si="586"/>
        <v>0</v>
      </c>
      <c r="MU216" s="12">
        <f t="shared" si="587"/>
        <v>0</v>
      </c>
      <c r="MV216" s="35">
        <f t="shared" si="587"/>
        <v>0</v>
      </c>
      <c r="MW216" s="12">
        <f t="shared" si="588"/>
        <v>0</v>
      </c>
      <c r="MX216" s="35">
        <f t="shared" si="588"/>
        <v>0</v>
      </c>
      <c r="MY216" s="12">
        <f t="shared" si="589"/>
        <v>0</v>
      </c>
      <c r="MZ216" s="35">
        <f t="shared" si="589"/>
        <v>0</v>
      </c>
      <c r="NA216" s="11">
        <f t="shared" si="590"/>
        <v>0</v>
      </c>
      <c r="NB216" s="35">
        <f t="shared" si="590"/>
        <v>0</v>
      </c>
      <c r="NC216" s="12">
        <f t="shared" si="591"/>
        <v>0</v>
      </c>
      <c r="ND216" s="35">
        <f t="shared" si="591"/>
        <v>0</v>
      </c>
      <c r="NE216" s="12">
        <f t="shared" si="592"/>
        <v>0</v>
      </c>
      <c r="NF216" s="35">
        <f t="shared" si="592"/>
        <v>0</v>
      </c>
      <c r="NG216" s="12">
        <f t="shared" si="593"/>
        <v>0</v>
      </c>
      <c r="NH216" s="35">
        <f t="shared" si="593"/>
        <v>0</v>
      </c>
      <c r="NI216" s="12">
        <f t="shared" si="594"/>
        <v>0</v>
      </c>
      <c r="NJ216" s="35">
        <f t="shared" si="594"/>
        <v>0</v>
      </c>
      <c r="NK216" s="12">
        <f t="shared" si="595"/>
        <v>0</v>
      </c>
      <c r="NL216" s="35">
        <f t="shared" si="595"/>
        <v>0</v>
      </c>
      <c r="NM216" s="12">
        <f t="shared" si="596"/>
        <v>0</v>
      </c>
      <c r="NN216" s="35">
        <f t="shared" si="596"/>
        <v>0</v>
      </c>
      <c r="NO216" s="12">
        <f t="shared" si="597"/>
        <v>0</v>
      </c>
      <c r="NP216" s="35">
        <f t="shared" si="597"/>
        <v>0</v>
      </c>
      <c r="NQ216" s="12">
        <f t="shared" si="598"/>
        <v>0</v>
      </c>
      <c r="NR216" s="35">
        <f t="shared" si="598"/>
        <v>0</v>
      </c>
      <c r="NS216" s="12">
        <f t="shared" si="599"/>
        <v>0</v>
      </c>
      <c r="NT216" s="35">
        <f t="shared" si="599"/>
        <v>0</v>
      </c>
      <c r="NU216" s="12">
        <f t="shared" si="600"/>
        <v>0</v>
      </c>
      <c r="NV216" s="35">
        <f t="shared" si="600"/>
        <v>0</v>
      </c>
      <c r="NW216" s="12">
        <f t="shared" si="601"/>
        <v>0</v>
      </c>
      <c r="NX216" s="35">
        <f t="shared" si="601"/>
        <v>0</v>
      </c>
      <c r="NY216" s="11">
        <f t="shared" si="602"/>
        <v>0</v>
      </c>
      <c r="NZ216" s="35">
        <f t="shared" si="602"/>
        <v>0</v>
      </c>
      <c r="OA216" s="12">
        <f t="shared" si="603"/>
        <v>0</v>
      </c>
      <c r="OB216" s="35">
        <f t="shared" si="603"/>
        <v>0</v>
      </c>
      <c r="OC216" s="12">
        <f t="shared" si="604"/>
        <v>0</v>
      </c>
      <c r="OD216" s="35">
        <f t="shared" si="604"/>
        <v>0</v>
      </c>
      <c r="OE216" s="12">
        <f t="shared" si="605"/>
        <v>0</v>
      </c>
      <c r="OF216" s="35">
        <f t="shared" si="605"/>
        <v>0</v>
      </c>
      <c r="OG216" s="12">
        <f t="shared" si="606"/>
        <v>0</v>
      </c>
      <c r="OH216" s="35">
        <f t="shared" si="606"/>
        <v>0</v>
      </c>
      <c r="OI216" s="12">
        <f t="shared" si="607"/>
        <v>0</v>
      </c>
      <c r="OJ216" s="35">
        <f t="shared" si="607"/>
        <v>0</v>
      </c>
      <c r="OK216" s="12">
        <f t="shared" si="608"/>
        <v>0</v>
      </c>
      <c r="OL216" s="35">
        <f t="shared" si="608"/>
        <v>0</v>
      </c>
      <c r="OM216" s="12">
        <f t="shared" si="609"/>
        <v>0</v>
      </c>
      <c r="ON216" s="35">
        <f t="shared" si="609"/>
        <v>0</v>
      </c>
      <c r="OO216" s="12">
        <f t="shared" si="610"/>
        <v>0</v>
      </c>
      <c r="OP216" s="35">
        <f t="shared" si="610"/>
        <v>0</v>
      </c>
      <c r="OQ216" s="12">
        <f t="shared" si="611"/>
        <v>0</v>
      </c>
      <c r="OR216" s="35">
        <f t="shared" si="611"/>
        <v>0</v>
      </c>
      <c r="OS216" s="12">
        <f t="shared" si="612"/>
        <v>0</v>
      </c>
      <c r="OT216" s="35">
        <f t="shared" si="612"/>
        <v>0</v>
      </c>
      <c r="OU216" s="12">
        <f t="shared" si="613"/>
        <v>0</v>
      </c>
      <c r="OV216" s="35">
        <f t="shared" si="613"/>
        <v>0</v>
      </c>
    </row>
    <row r="217" spans="1:412" x14ac:dyDescent="0.25">
      <c r="A217" s="3" t="s">
        <v>88</v>
      </c>
      <c r="B217" s="3" t="s">
        <v>89</v>
      </c>
      <c r="C217" s="14">
        <f t="shared" si="420"/>
        <v>7005.5474006883533</v>
      </c>
      <c r="D217" s="14">
        <f t="shared" si="420"/>
        <v>16712.822605082758</v>
      </c>
      <c r="E217" s="13">
        <f t="shared" si="421"/>
        <v>25.880621108141899</v>
      </c>
      <c r="F217" s="14">
        <f t="shared" si="421"/>
        <v>45.551033995341264</v>
      </c>
      <c r="G217" s="14">
        <f t="shared" si="421"/>
        <v>330.00363832536669</v>
      </c>
      <c r="H217" s="14">
        <f t="shared" si="418"/>
        <v>644.07930545623162</v>
      </c>
      <c r="I217" s="14">
        <f t="shared" si="418"/>
        <v>1459.1085684653376</v>
      </c>
      <c r="J217" s="14">
        <f t="shared" si="418"/>
        <v>3211.0620041736179</v>
      </c>
      <c r="K217" s="14">
        <f t="shared" si="418"/>
        <v>3196.7777819597609</v>
      </c>
      <c r="L217" s="14">
        <f t="shared" si="418"/>
        <v>7766.8483391253703</v>
      </c>
      <c r="M217" s="14">
        <f t="shared" si="418"/>
        <v>1993.7767908297471</v>
      </c>
      <c r="N217" s="14">
        <f t="shared" si="418"/>
        <v>5045.2819223321967</v>
      </c>
      <c r="O217" s="14">
        <f t="shared" si="418"/>
        <v>0</v>
      </c>
      <c r="P217" s="14">
        <f t="shared" si="418"/>
        <v>0</v>
      </c>
      <c r="Q217" s="14">
        <f t="shared" si="418"/>
        <v>0</v>
      </c>
      <c r="R217" s="14">
        <f t="shared" si="418"/>
        <v>0</v>
      </c>
      <c r="S217" s="14">
        <f t="shared" si="418"/>
        <v>0</v>
      </c>
      <c r="T217" s="14">
        <f t="shared" si="418"/>
        <v>0</v>
      </c>
      <c r="U217" s="14">
        <f t="shared" si="418"/>
        <v>0</v>
      </c>
      <c r="V217" s="14">
        <f t="shared" si="419"/>
        <v>0</v>
      </c>
      <c r="W217" s="14">
        <f t="shared" si="419"/>
        <v>0</v>
      </c>
      <c r="X217" s="14">
        <f t="shared" si="419"/>
        <v>0</v>
      </c>
      <c r="Y217" s="14">
        <f t="shared" si="419"/>
        <v>0</v>
      </c>
      <c r="Z217" s="14">
        <f t="shared" si="419"/>
        <v>0</v>
      </c>
      <c r="AA217" s="14">
        <f t="shared" si="419"/>
        <v>0</v>
      </c>
      <c r="AB217" s="14">
        <f t="shared" si="419"/>
        <v>0</v>
      </c>
      <c r="AC217" s="13">
        <f t="shared" si="422"/>
        <v>0</v>
      </c>
      <c r="AD217" s="14">
        <f t="shared" si="422"/>
        <v>0</v>
      </c>
      <c r="AE217" s="14">
        <f t="shared" si="423"/>
        <v>0</v>
      </c>
      <c r="AF217" s="14">
        <f t="shared" si="423"/>
        <v>0</v>
      </c>
      <c r="AG217" s="14">
        <f t="shared" si="424"/>
        <v>0</v>
      </c>
      <c r="AH217" s="14">
        <f t="shared" si="424"/>
        <v>0</v>
      </c>
      <c r="AI217" s="14">
        <f t="shared" si="425"/>
        <v>0</v>
      </c>
      <c r="AJ217" s="14">
        <f t="shared" si="425"/>
        <v>0</v>
      </c>
      <c r="AK217" s="14">
        <f t="shared" si="426"/>
        <v>0</v>
      </c>
      <c r="AL217" s="14">
        <f t="shared" si="426"/>
        <v>0</v>
      </c>
      <c r="AM217" s="14">
        <f t="shared" si="427"/>
        <v>0</v>
      </c>
      <c r="AN217" s="14">
        <f t="shared" si="427"/>
        <v>0</v>
      </c>
      <c r="AO217" s="14">
        <f t="shared" si="428"/>
        <v>0</v>
      </c>
      <c r="AP217" s="14">
        <f t="shared" si="428"/>
        <v>0</v>
      </c>
      <c r="AQ217" s="14">
        <f t="shared" si="429"/>
        <v>0</v>
      </c>
      <c r="AR217" s="14">
        <f t="shared" si="429"/>
        <v>0</v>
      </c>
      <c r="AS217" s="14">
        <f t="shared" si="430"/>
        <v>0</v>
      </c>
      <c r="AT217" s="14">
        <f t="shared" si="430"/>
        <v>0</v>
      </c>
      <c r="AU217" s="14">
        <f t="shared" si="431"/>
        <v>0</v>
      </c>
      <c r="AV217" s="14">
        <f t="shared" si="431"/>
        <v>0</v>
      </c>
      <c r="AW217" s="14">
        <f t="shared" si="432"/>
        <v>0</v>
      </c>
      <c r="AX217" s="14">
        <f t="shared" si="432"/>
        <v>0</v>
      </c>
      <c r="AY217" s="14">
        <f t="shared" si="433"/>
        <v>0</v>
      </c>
      <c r="AZ217" s="14">
        <f t="shared" si="433"/>
        <v>0</v>
      </c>
      <c r="BA217" s="13">
        <f t="shared" si="434"/>
        <v>0</v>
      </c>
      <c r="BB217" s="14">
        <f t="shared" si="434"/>
        <v>0</v>
      </c>
      <c r="BC217" s="14">
        <f t="shared" si="435"/>
        <v>0</v>
      </c>
      <c r="BD217" s="14">
        <f t="shared" si="435"/>
        <v>0</v>
      </c>
      <c r="BE217" s="14">
        <f t="shared" si="436"/>
        <v>0</v>
      </c>
      <c r="BF217" s="14">
        <f t="shared" si="436"/>
        <v>0</v>
      </c>
      <c r="BG217" s="14">
        <f t="shared" si="437"/>
        <v>0</v>
      </c>
      <c r="BH217" s="14">
        <f t="shared" si="437"/>
        <v>0</v>
      </c>
      <c r="BI217" s="14">
        <f t="shared" si="438"/>
        <v>0</v>
      </c>
      <c r="BJ217" s="14">
        <f t="shared" si="438"/>
        <v>0</v>
      </c>
      <c r="BK217" s="14">
        <f t="shared" si="439"/>
        <v>0</v>
      </c>
      <c r="BL217" s="14">
        <f t="shared" si="439"/>
        <v>0</v>
      </c>
      <c r="BM217" s="14">
        <f t="shared" si="440"/>
        <v>0</v>
      </c>
      <c r="BN217" s="14">
        <f t="shared" si="440"/>
        <v>0</v>
      </c>
      <c r="BO217" s="14">
        <f t="shared" si="441"/>
        <v>0</v>
      </c>
      <c r="BP217" s="14">
        <f t="shared" si="441"/>
        <v>0</v>
      </c>
      <c r="BQ217" s="14">
        <f t="shared" si="442"/>
        <v>0</v>
      </c>
      <c r="BR217" s="14">
        <f t="shared" si="442"/>
        <v>0</v>
      </c>
      <c r="BS217" s="14">
        <f t="shared" si="443"/>
        <v>0</v>
      </c>
      <c r="BT217" s="14">
        <f t="shared" si="443"/>
        <v>0</v>
      </c>
      <c r="BU217" s="14">
        <f t="shared" si="444"/>
        <v>0</v>
      </c>
      <c r="BV217" s="14">
        <f t="shared" si="444"/>
        <v>0</v>
      </c>
      <c r="BW217" s="14">
        <f t="shared" si="445"/>
        <v>0</v>
      </c>
      <c r="BX217" s="14">
        <f t="shared" si="445"/>
        <v>0</v>
      </c>
      <c r="BY217" s="13">
        <f t="shared" si="446"/>
        <v>0</v>
      </c>
      <c r="BZ217" s="14">
        <f t="shared" si="446"/>
        <v>0</v>
      </c>
      <c r="CA217" s="14">
        <f t="shared" si="447"/>
        <v>0</v>
      </c>
      <c r="CB217" s="14">
        <f t="shared" si="447"/>
        <v>0</v>
      </c>
      <c r="CC217" s="14">
        <f t="shared" si="448"/>
        <v>0</v>
      </c>
      <c r="CD217" s="14">
        <f t="shared" si="448"/>
        <v>0</v>
      </c>
      <c r="CE217" s="14">
        <f t="shared" si="449"/>
        <v>0</v>
      </c>
      <c r="CF217" s="14">
        <f t="shared" si="449"/>
        <v>0</v>
      </c>
      <c r="CG217" s="14">
        <f t="shared" si="450"/>
        <v>0</v>
      </c>
      <c r="CH217" s="14">
        <f t="shared" si="450"/>
        <v>0</v>
      </c>
      <c r="CI217" s="14">
        <f t="shared" si="451"/>
        <v>0</v>
      </c>
      <c r="CJ217" s="14">
        <f t="shared" si="451"/>
        <v>0</v>
      </c>
      <c r="CK217" s="14">
        <f t="shared" si="452"/>
        <v>0</v>
      </c>
      <c r="CL217" s="14">
        <f t="shared" si="452"/>
        <v>0</v>
      </c>
      <c r="CM217" s="14">
        <f t="shared" si="453"/>
        <v>0</v>
      </c>
      <c r="CN217" s="14">
        <f t="shared" si="453"/>
        <v>0</v>
      </c>
      <c r="CO217" s="14">
        <f t="shared" si="454"/>
        <v>0</v>
      </c>
      <c r="CP217" s="14">
        <f t="shared" si="454"/>
        <v>0</v>
      </c>
      <c r="CQ217" s="14">
        <f t="shared" si="455"/>
        <v>0</v>
      </c>
      <c r="CR217" s="14">
        <f t="shared" si="455"/>
        <v>0</v>
      </c>
      <c r="CS217" s="14">
        <f t="shared" si="456"/>
        <v>0</v>
      </c>
      <c r="CT217" s="14">
        <f t="shared" si="456"/>
        <v>0</v>
      </c>
      <c r="CU217" s="14">
        <f t="shared" si="457"/>
        <v>0</v>
      </c>
      <c r="CV217" s="14">
        <f t="shared" si="457"/>
        <v>0</v>
      </c>
      <c r="CW217" s="13">
        <f t="shared" si="458"/>
        <v>0</v>
      </c>
      <c r="CX217" s="14">
        <f t="shared" si="458"/>
        <v>0</v>
      </c>
      <c r="CY217" s="14">
        <f t="shared" si="459"/>
        <v>0</v>
      </c>
      <c r="CZ217" s="14">
        <f t="shared" si="459"/>
        <v>0</v>
      </c>
      <c r="DA217" s="14">
        <f t="shared" si="460"/>
        <v>0</v>
      </c>
      <c r="DB217" s="14">
        <f t="shared" si="460"/>
        <v>0</v>
      </c>
      <c r="DC217" s="14">
        <f t="shared" si="461"/>
        <v>0</v>
      </c>
      <c r="DD217" s="14">
        <f t="shared" si="461"/>
        <v>0</v>
      </c>
      <c r="DE217" s="14">
        <f t="shared" si="462"/>
        <v>0</v>
      </c>
      <c r="DF217" s="14">
        <f t="shared" si="462"/>
        <v>0</v>
      </c>
      <c r="DG217" s="14">
        <f t="shared" si="463"/>
        <v>0</v>
      </c>
      <c r="DH217" s="14">
        <f t="shared" si="463"/>
        <v>0</v>
      </c>
      <c r="DI217" s="14">
        <f t="shared" si="464"/>
        <v>0</v>
      </c>
      <c r="DJ217" s="14">
        <f t="shared" si="464"/>
        <v>0</v>
      </c>
      <c r="DK217" s="14">
        <f t="shared" si="465"/>
        <v>0</v>
      </c>
      <c r="DL217" s="14">
        <f t="shared" si="465"/>
        <v>0</v>
      </c>
      <c r="DM217" s="14">
        <f t="shared" si="466"/>
        <v>0</v>
      </c>
      <c r="DN217" s="14">
        <f t="shared" si="466"/>
        <v>0</v>
      </c>
      <c r="DO217" s="14">
        <f t="shared" si="467"/>
        <v>0</v>
      </c>
      <c r="DP217" s="14">
        <f t="shared" si="467"/>
        <v>0</v>
      </c>
      <c r="DQ217" s="14">
        <f t="shared" si="468"/>
        <v>0</v>
      </c>
      <c r="DR217" s="14">
        <f t="shared" si="468"/>
        <v>0</v>
      </c>
      <c r="DS217" s="14">
        <f t="shared" si="469"/>
        <v>0</v>
      </c>
      <c r="DT217" s="14">
        <f t="shared" si="469"/>
        <v>0</v>
      </c>
      <c r="DU217" s="13">
        <f t="shared" si="470"/>
        <v>23.957745241948633</v>
      </c>
      <c r="DV217" s="14">
        <f t="shared" si="470"/>
        <v>42.071732721090989</v>
      </c>
      <c r="DW217" s="14">
        <f t="shared" si="471"/>
        <v>286.49679450989248</v>
      </c>
      <c r="DX217" s="14">
        <f t="shared" si="471"/>
        <v>558.69836777196304</v>
      </c>
      <c r="DY217" s="14">
        <f t="shared" si="472"/>
        <v>1253.1898076705936</v>
      </c>
      <c r="DZ217" s="14">
        <f t="shared" si="472"/>
        <v>2756.2539049267939</v>
      </c>
      <c r="EA217" s="14">
        <f t="shared" si="473"/>
        <v>2169.7517156585996</v>
      </c>
      <c r="EB217" s="14">
        <f t="shared" si="473"/>
        <v>5272.0138432007216</v>
      </c>
      <c r="EC217" s="14">
        <f t="shared" si="474"/>
        <v>1390.811346556764</v>
      </c>
      <c r="ED217" s="14">
        <f t="shared" si="474"/>
        <v>3520.3498538396802</v>
      </c>
      <c r="EE217" s="14">
        <f t="shared" si="475"/>
        <v>0</v>
      </c>
      <c r="EF217" s="14">
        <f t="shared" si="475"/>
        <v>0</v>
      </c>
      <c r="EG217" s="14">
        <f t="shared" si="476"/>
        <v>0</v>
      </c>
      <c r="EH217" s="14">
        <f t="shared" si="476"/>
        <v>0</v>
      </c>
      <c r="EI217" s="14">
        <f t="shared" si="477"/>
        <v>0</v>
      </c>
      <c r="EJ217" s="14">
        <f t="shared" si="477"/>
        <v>0</v>
      </c>
      <c r="EK217" s="14">
        <f t="shared" si="478"/>
        <v>0</v>
      </c>
      <c r="EL217" s="14">
        <f t="shared" si="478"/>
        <v>0</v>
      </c>
      <c r="EM217" s="14">
        <f t="shared" si="479"/>
        <v>0</v>
      </c>
      <c r="EN217" s="14">
        <f t="shared" si="479"/>
        <v>0</v>
      </c>
      <c r="EO217" s="14">
        <f t="shared" si="480"/>
        <v>0</v>
      </c>
      <c r="EP217" s="14">
        <f t="shared" si="480"/>
        <v>0</v>
      </c>
      <c r="EQ217" s="14">
        <f t="shared" si="481"/>
        <v>0</v>
      </c>
      <c r="ER217" s="14">
        <f t="shared" si="481"/>
        <v>0</v>
      </c>
      <c r="ES217" s="13">
        <f t="shared" si="482"/>
        <v>0.52442069077998166</v>
      </c>
      <c r="ET217" s="14">
        <f t="shared" si="482"/>
        <v>0.94657934685786693</v>
      </c>
      <c r="EU217" s="14">
        <f t="shared" si="483"/>
        <v>8.6115397643870679</v>
      </c>
      <c r="EV217" s="14">
        <f t="shared" si="483"/>
        <v>17.420329456634903</v>
      </c>
      <c r="EW217" s="14">
        <f t="shared" si="484"/>
        <v>44.224472129173101</v>
      </c>
      <c r="EX217" s="14">
        <f t="shared" si="484"/>
        <v>96.588392487485066</v>
      </c>
      <c r="EY217" s="14">
        <f t="shared" si="485"/>
        <v>222.15363769806919</v>
      </c>
      <c r="EZ217" s="14">
        <f t="shared" si="485"/>
        <v>538.45021139924791</v>
      </c>
      <c r="FA217" s="14">
        <f t="shared" si="486"/>
        <v>106.64809866134719</v>
      </c>
      <c r="FB217" s="14">
        <f t="shared" si="486"/>
        <v>270.34892543942169</v>
      </c>
      <c r="FC217" s="14">
        <f t="shared" si="487"/>
        <v>0</v>
      </c>
      <c r="FD217" s="14">
        <f t="shared" si="487"/>
        <v>0</v>
      </c>
      <c r="FE217" s="14">
        <f t="shared" si="488"/>
        <v>0</v>
      </c>
      <c r="FF217" s="14">
        <f t="shared" si="488"/>
        <v>0</v>
      </c>
      <c r="FG217" s="14">
        <f t="shared" si="489"/>
        <v>0</v>
      </c>
      <c r="FH217" s="14">
        <f t="shared" si="489"/>
        <v>0</v>
      </c>
      <c r="FI217" s="14">
        <f t="shared" si="490"/>
        <v>0</v>
      </c>
      <c r="FJ217" s="14">
        <f t="shared" si="490"/>
        <v>0</v>
      </c>
      <c r="FK217" s="14">
        <f t="shared" si="491"/>
        <v>0</v>
      </c>
      <c r="FL217" s="14">
        <f t="shared" si="491"/>
        <v>0</v>
      </c>
      <c r="FM217" s="14">
        <f t="shared" si="492"/>
        <v>0</v>
      </c>
      <c r="FN217" s="14">
        <f t="shared" si="492"/>
        <v>0</v>
      </c>
      <c r="FO217" s="14">
        <f t="shared" si="493"/>
        <v>0</v>
      </c>
      <c r="FP217" s="14">
        <f t="shared" si="493"/>
        <v>0</v>
      </c>
      <c r="FQ217" s="13">
        <f t="shared" si="494"/>
        <v>0.88323484762944282</v>
      </c>
      <c r="FR217" s="14">
        <f t="shared" si="494"/>
        <v>1.5935488727464338</v>
      </c>
      <c r="FS217" s="14">
        <f t="shared" si="495"/>
        <v>28.802990954370383</v>
      </c>
      <c r="FT217" s="14">
        <f t="shared" si="495"/>
        <v>56.000810468340283</v>
      </c>
      <c r="FU217" s="14">
        <f t="shared" si="496"/>
        <v>54.424329105348349</v>
      </c>
      <c r="FV217" s="14">
        <f t="shared" si="496"/>
        <v>119.66814708871232</v>
      </c>
      <c r="FW217" s="14">
        <f t="shared" si="497"/>
        <v>144.30602080118433</v>
      </c>
      <c r="FX217" s="14">
        <f t="shared" si="497"/>
        <v>351.64608880023013</v>
      </c>
      <c r="FY217" s="14">
        <f t="shared" si="498"/>
        <v>82.381723060709845</v>
      </c>
      <c r="FZ217" s="14">
        <f t="shared" si="498"/>
        <v>208.38642779178701</v>
      </c>
      <c r="GA217" s="14">
        <f t="shared" si="499"/>
        <v>0</v>
      </c>
      <c r="GB217" s="14">
        <f t="shared" si="499"/>
        <v>0</v>
      </c>
      <c r="GC217" s="14">
        <f t="shared" si="500"/>
        <v>0</v>
      </c>
      <c r="GD217" s="14">
        <f t="shared" si="500"/>
        <v>0</v>
      </c>
      <c r="GE217" s="14">
        <f t="shared" si="501"/>
        <v>0</v>
      </c>
      <c r="GF217" s="14">
        <f t="shared" si="501"/>
        <v>0</v>
      </c>
      <c r="GG217" s="14">
        <f t="shared" si="502"/>
        <v>0</v>
      </c>
      <c r="GH217" s="14">
        <f t="shared" si="502"/>
        <v>0</v>
      </c>
      <c r="GI217" s="14">
        <f t="shared" si="503"/>
        <v>0</v>
      </c>
      <c r="GJ217" s="14">
        <f t="shared" si="503"/>
        <v>0</v>
      </c>
      <c r="GK217" s="14">
        <f t="shared" si="504"/>
        <v>0</v>
      </c>
      <c r="GL217" s="14">
        <f t="shared" si="504"/>
        <v>0</v>
      </c>
      <c r="GM217" s="14">
        <f t="shared" si="505"/>
        <v>0</v>
      </c>
      <c r="GN217" s="14">
        <f t="shared" si="505"/>
        <v>0</v>
      </c>
      <c r="GO217" s="13">
        <f t="shared" si="506"/>
        <v>0</v>
      </c>
      <c r="GP217" s="14">
        <f t="shared" si="506"/>
        <v>0</v>
      </c>
      <c r="GQ217" s="14">
        <f t="shared" si="507"/>
        <v>0.84810618891690825</v>
      </c>
      <c r="GR217" s="14">
        <f t="shared" si="507"/>
        <v>1.7142183246138905</v>
      </c>
      <c r="GS217" s="14">
        <f t="shared" si="508"/>
        <v>23.937671722684332</v>
      </c>
      <c r="GT217" s="14">
        <f t="shared" si="508"/>
        <v>53.098347698445529</v>
      </c>
      <c r="GU217" s="14">
        <f t="shared" si="509"/>
        <v>142.08789692247856</v>
      </c>
      <c r="GV217" s="14">
        <f t="shared" si="509"/>
        <v>344.7996361674621</v>
      </c>
      <c r="GW217" s="14">
        <f t="shared" si="510"/>
        <v>125.38421970466835</v>
      </c>
      <c r="GX217" s="14">
        <f t="shared" si="510"/>
        <v>317.06412987566847</v>
      </c>
      <c r="GY217" s="14">
        <f t="shared" si="511"/>
        <v>0</v>
      </c>
      <c r="GZ217" s="14">
        <f t="shared" si="511"/>
        <v>0</v>
      </c>
      <c r="HA217" s="14">
        <f t="shared" si="512"/>
        <v>0</v>
      </c>
      <c r="HB217" s="14">
        <f t="shared" si="512"/>
        <v>0</v>
      </c>
      <c r="HC217" s="14">
        <f t="shared" si="513"/>
        <v>0</v>
      </c>
      <c r="HD217" s="14">
        <f t="shared" si="513"/>
        <v>0</v>
      </c>
      <c r="HE217" s="14">
        <f t="shared" si="514"/>
        <v>0</v>
      </c>
      <c r="HF217" s="14">
        <f t="shared" si="514"/>
        <v>0</v>
      </c>
      <c r="HG217" s="14">
        <f t="shared" si="515"/>
        <v>0</v>
      </c>
      <c r="HH217" s="14">
        <f t="shared" si="515"/>
        <v>0</v>
      </c>
      <c r="HI217" s="14">
        <f t="shared" si="516"/>
        <v>0</v>
      </c>
      <c r="HJ217" s="14">
        <f t="shared" si="516"/>
        <v>0</v>
      </c>
      <c r="HK217" s="14">
        <f t="shared" si="517"/>
        <v>0</v>
      </c>
      <c r="HL217" s="14">
        <f t="shared" si="517"/>
        <v>0</v>
      </c>
      <c r="HM217" s="13">
        <f t="shared" si="518"/>
        <v>0.15180598943631049</v>
      </c>
      <c r="HN217" s="14">
        <f t="shared" si="518"/>
        <v>0.27538986538196003</v>
      </c>
      <c r="HO217" s="14">
        <f t="shared" si="519"/>
        <v>1.628464250316785</v>
      </c>
      <c r="HP217" s="14">
        <f t="shared" si="519"/>
        <v>3.1762045157054319</v>
      </c>
      <c r="HQ217" s="14">
        <f t="shared" si="520"/>
        <v>35.398396627648765</v>
      </c>
      <c r="HR217" s="14">
        <f t="shared" si="520"/>
        <v>79.24463556107554</v>
      </c>
      <c r="HS217" s="14">
        <f t="shared" si="521"/>
        <v>344.71000037637845</v>
      </c>
      <c r="HT217" s="14">
        <f t="shared" si="521"/>
        <v>838.09702033698102</v>
      </c>
      <c r="HU217" s="14">
        <f t="shared" si="522"/>
        <v>186.31655103483172</v>
      </c>
      <c r="HV217" s="14">
        <f t="shared" si="522"/>
        <v>470.76536293340945</v>
      </c>
      <c r="HW217" s="14">
        <f t="shared" si="523"/>
        <v>0</v>
      </c>
      <c r="HX217" s="14">
        <f t="shared" si="523"/>
        <v>0</v>
      </c>
      <c r="HY217" s="14">
        <f t="shared" si="524"/>
        <v>0</v>
      </c>
      <c r="HZ217" s="14">
        <f t="shared" si="524"/>
        <v>0</v>
      </c>
      <c r="IA217" s="14">
        <f t="shared" si="525"/>
        <v>0</v>
      </c>
      <c r="IB217" s="14">
        <f t="shared" si="525"/>
        <v>0</v>
      </c>
      <c r="IC217" s="14">
        <f t="shared" si="526"/>
        <v>0</v>
      </c>
      <c r="ID217" s="14">
        <f t="shared" si="526"/>
        <v>0</v>
      </c>
      <c r="IE217" s="14">
        <f t="shared" si="527"/>
        <v>0</v>
      </c>
      <c r="IF217" s="14">
        <f t="shared" si="527"/>
        <v>0</v>
      </c>
      <c r="IG217" s="14">
        <f t="shared" si="528"/>
        <v>0</v>
      </c>
      <c r="IH217" s="14">
        <f t="shared" si="528"/>
        <v>0</v>
      </c>
      <c r="II217" s="14">
        <f t="shared" si="529"/>
        <v>0</v>
      </c>
      <c r="IJ217" s="14">
        <f t="shared" si="529"/>
        <v>0</v>
      </c>
      <c r="IK217" s="13">
        <f t="shared" si="530"/>
        <v>0.11040435595368035</v>
      </c>
      <c r="IL217" s="14">
        <f t="shared" si="530"/>
        <v>0.20203997139523508</v>
      </c>
      <c r="IM217" s="14">
        <f t="shared" si="531"/>
        <v>3.6157426574830316</v>
      </c>
      <c r="IN217" s="14">
        <f t="shared" si="531"/>
        <v>7.0693749189740549</v>
      </c>
      <c r="IO217" s="14">
        <f t="shared" si="532"/>
        <v>47.933891209889552</v>
      </c>
      <c r="IP217" s="14">
        <f t="shared" si="532"/>
        <v>106.20857641110541</v>
      </c>
      <c r="IQ217" s="14">
        <f t="shared" si="533"/>
        <v>163.63305606784851</v>
      </c>
      <c r="IR217" s="14">
        <f t="shared" si="533"/>
        <v>397.03025204812587</v>
      </c>
      <c r="IS217" s="14">
        <f t="shared" si="534"/>
        <v>97.312239410173078</v>
      </c>
      <c r="IT217" s="14">
        <f t="shared" si="534"/>
        <v>246.00614626067892</v>
      </c>
      <c r="IU217" s="14">
        <f t="shared" si="535"/>
        <v>0</v>
      </c>
      <c r="IV217" s="14">
        <f t="shared" si="535"/>
        <v>0</v>
      </c>
      <c r="IW217" s="14">
        <f t="shared" si="536"/>
        <v>0</v>
      </c>
      <c r="IX217" s="14">
        <f t="shared" si="536"/>
        <v>0</v>
      </c>
      <c r="IY217" s="14">
        <f t="shared" si="537"/>
        <v>0</v>
      </c>
      <c r="IZ217" s="14">
        <f t="shared" si="537"/>
        <v>0</v>
      </c>
      <c r="JA217" s="14">
        <f t="shared" si="538"/>
        <v>0</v>
      </c>
      <c r="JB217" s="14">
        <f t="shared" si="538"/>
        <v>0</v>
      </c>
      <c r="JC217" s="14">
        <f t="shared" si="539"/>
        <v>0</v>
      </c>
      <c r="JD217" s="14">
        <f t="shared" si="539"/>
        <v>0</v>
      </c>
      <c r="JE217" s="14">
        <f t="shared" si="540"/>
        <v>0</v>
      </c>
      <c r="JF217" s="14">
        <f t="shared" si="540"/>
        <v>0</v>
      </c>
      <c r="JG217" s="14">
        <f t="shared" si="541"/>
        <v>0</v>
      </c>
      <c r="JH217" s="14">
        <f t="shared" si="541"/>
        <v>0</v>
      </c>
      <c r="JI217" s="13">
        <f t="shared" si="542"/>
        <v>0</v>
      </c>
      <c r="JJ217" s="14">
        <f t="shared" si="542"/>
        <v>0</v>
      </c>
      <c r="JK217" s="14">
        <f t="shared" si="543"/>
        <v>0</v>
      </c>
      <c r="JL217" s="14">
        <f t="shared" si="543"/>
        <v>0</v>
      </c>
      <c r="JM217" s="14">
        <f t="shared" si="544"/>
        <v>0</v>
      </c>
      <c r="JN217" s="14">
        <f t="shared" si="544"/>
        <v>0</v>
      </c>
      <c r="JO217" s="14">
        <f t="shared" si="545"/>
        <v>0</v>
      </c>
      <c r="JP217" s="14">
        <f t="shared" si="545"/>
        <v>0</v>
      </c>
      <c r="JQ217" s="14">
        <f t="shared" si="546"/>
        <v>0</v>
      </c>
      <c r="JR217" s="14">
        <f t="shared" si="546"/>
        <v>0</v>
      </c>
      <c r="JS217" s="14">
        <f t="shared" si="547"/>
        <v>0</v>
      </c>
      <c r="JT217" s="14">
        <f t="shared" si="547"/>
        <v>0</v>
      </c>
      <c r="JU217" s="14">
        <f t="shared" si="548"/>
        <v>0</v>
      </c>
      <c r="JV217" s="14">
        <f t="shared" si="548"/>
        <v>0</v>
      </c>
      <c r="JW217" s="14">
        <f t="shared" si="549"/>
        <v>0</v>
      </c>
      <c r="JX217" s="14">
        <f t="shared" si="549"/>
        <v>0</v>
      </c>
      <c r="JY217" s="14">
        <f t="shared" si="550"/>
        <v>0</v>
      </c>
      <c r="JZ217" s="14">
        <f t="shared" si="550"/>
        <v>0</v>
      </c>
      <c r="KA217" s="14">
        <f t="shared" si="551"/>
        <v>0</v>
      </c>
      <c r="KB217" s="14">
        <f t="shared" si="551"/>
        <v>0</v>
      </c>
      <c r="KC217" s="14">
        <f t="shared" si="552"/>
        <v>0</v>
      </c>
      <c r="KD217" s="14">
        <f t="shared" si="552"/>
        <v>0</v>
      </c>
      <c r="KE217" s="14">
        <f t="shared" si="553"/>
        <v>0</v>
      </c>
      <c r="KF217" s="14">
        <f t="shared" si="553"/>
        <v>0</v>
      </c>
      <c r="KG217" s="13">
        <f t="shared" si="554"/>
        <v>0.25300998239385081</v>
      </c>
      <c r="KH217" s="14">
        <f t="shared" si="554"/>
        <v>0.46174321786877776</v>
      </c>
      <c r="KI217" s="14">
        <f t="shared" si="555"/>
        <v>0</v>
      </c>
      <c r="KJ217" s="14">
        <f t="shared" si="555"/>
        <v>0</v>
      </c>
      <c r="KK217" s="14">
        <f t="shared" si="556"/>
        <v>0</v>
      </c>
      <c r="KL217" s="14">
        <f t="shared" si="556"/>
        <v>0</v>
      </c>
      <c r="KM217" s="14">
        <f t="shared" si="557"/>
        <v>10.135454435202263</v>
      </c>
      <c r="KN217" s="14">
        <f t="shared" si="557"/>
        <v>24.811287172602974</v>
      </c>
      <c r="KO217" s="14">
        <f t="shared" si="558"/>
        <v>4.9226124012529224</v>
      </c>
      <c r="KP217" s="14">
        <f t="shared" si="558"/>
        <v>12.36107619155155</v>
      </c>
      <c r="KQ217" s="14">
        <f t="shared" si="559"/>
        <v>0</v>
      </c>
      <c r="KR217" s="14">
        <f t="shared" si="559"/>
        <v>0</v>
      </c>
      <c r="KS217" s="14">
        <f t="shared" si="560"/>
        <v>0</v>
      </c>
      <c r="KT217" s="14">
        <f t="shared" si="560"/>
        <v>0</v>
      </c>
      <c r="KU217" s="14">
        <f t="shared" si="561"/>
        <v>0</v>
      </c>
      <c r="KV217" s="14">
        <f t="shared" si="561"/>
        <v>0</v>
      </c>
      <c r="KW217" s="14">
        <f t="shared" si="562"/>
        <v>0</v>
      </c>
      <c r="KX217" s="14">
        <f t="shared" si="562"/>
        <v>0</v>
      </c>
      <c r="KY217" s="14">
        <f t="shared" si="563"/>
        <v>0</v>
      </c>
      <c r="KZ217" s="14">
        <f t="shared" si="563"/>
        <v>0</v>
      </c>
      <c r="LA217" s="14">
        <f t="shared" si="564"/>
        <v>0</v>
      </c>
      <c r="LB217" s="14">
        <f t="shared" si="564"/>
        <v>0</v>
      </c>
      <c r="LC217" s="14">
        <f t="shared" si="565"/>
        <v>0</v>
      </c>
      <c r="LD217" s="14">
        <f t="shared" si="565"/>
        <v>0</v>
      </c>
      <c r="LE217" s="13">
        <f t="shared" si="566"/>
        <v>0</v>
      </c>
      <c r="LF217" s="14">
        <f t="shared" si="566"/>
        <v>0</v>
      </c>
      <c r="LG217" s="14">
        <f t="shared" si="567"/>
        <v>0</v>
      </c>
      <c r="LH217" s="14">
        <f t="shared" si="567"/>
        <v>0</v>
      </c>
      <c r="LI217" s="14">
        <f t="shared" si="568"/>
        <v>0</v>
      </c>
      <c r="LJ217" s="14">
        <f t="shared" si="568"/>
        <v>0</v>
      </c>
      <c r="LK217" s="14">
        <f t="shared" si="569"/>
        <v>0</v>
      </c>
      <c r="LL217" s="14">
        <f t="shared" si="569"/>
        <v>0</v>
      </c>
      <c r="LM217" s="14">
        <f t="shared" si="570"/>
        <v>0</v>
      </c>
      <c r="LN217" s="14">
        <f t="shared" si="570"/>
        <v>0</v>
      </c>
      <c r="LO217" s="14">
        <f t="shared" si="571"/>
        <v>0</v>
      </c>
      <c r="LP217" s="14">
        <f t="shared" si="571"/>
        <v>0</v>
      </c>
      <c r="LQ217" s="14">
        <f t="shared" si="572"/>
        <v>0</v>
      </c>
      <c r="LR217" s="14">
        <f t="shared" si="572"/>
        <v>0</v>
      </c>
      <c r="LS217" s="14">
        <f t="shared" si="573"/>
        <v>0</v>
      </c>
      <c r="LT217" s="14">
        <f t="shared" si="573"/>
        <v>0</v>
      </c>
      <c r="LU217" s="14">
        <f t="shared" si="574"/>
        <v>0</v>
      </c>
      <c r="LV217" s="14">
        <f t="shared" si="574"/>
        <v>0</v>
      </c>
      <c r="LW217" s="14">
        <f t="shared" si="575"/>
        <v>0</v>
      </c>
      <c r="LX217" s="14">
        <f t="shared" si="575"/>
        <v>0</v>
      </c>
      <c r="LY217" s="14">
        <f t="shared" si="576"/>
        <v>0</v>
      </c>
      <c r="LZ217" s="14">
        <f t="shared" si="576"/>
        <v>0</v>
      </c>
      <c r="MA217" s="14">
        <f t="shared" si="577"/>
        <v>0</v>
      </c>
      <c r="MB217" s="14">
        <f t="shared" si="577"/>
        <v>0</v>
      </c>
      <c r="MC217" s="13">
        <f t="shared" si="578"/>
        <v>0</v>
      </c>
      <c r="MD217" s="14">
        <f t="shared" si="578"/>
        <v>0</v>
      </c>
      <c r="ME217" s="14">
        <f t="shared" si="579"/>
        <v>0</v>
      </c>
      <c r="MF217" s="14">
        <f t="shared" si="579"/>
        <v>0</v>
      </c>
      <c r="MG217" s="14">
        <f t="shared" si="580"/>
        <v>0</v>
      </c>
      <c r="MH217" s="14">
        <f t="shared" si="580"/>
        <v>0</v>
      </c>
      <c r="MI217" s="14">
        <f t="shared" si="581"/>
        <v>0</v>
      </c>
      <c r="MJ217" s="14">
        <f t="shared" si="581"/>
        <v>0</v>
      </c>
      <c r="MK217" s="14">
        <f t="shared" si="582"/>
        <v>0</v>
      </c>
      <c r="ML217" s="14">
        <f t="shared" si="582"/>
        <v>0</v>
      </c>
      <c r="MM217" s="14">
        <f t="shared" si="583"/>
        <v>0</v>
      </c>
      <c r="MN217" s="14">
        <f t="shared" si="583"/>
        <v>0</v>
      </c>
      <c r="MO217" s="14">
        <f t="shared" si="584"/>
        <v>0</v>
      </c>
      <c r="MP217" s="14">
        <f t="shared" si="584"/>
        <v>0</v>
      </c>
      <c r="MQ217" s="14">
        <f t="shared" si="585"/>
        <v>0</v>
      </c>
      <c r="MR217" s="14">
        <f t="shared" si="585"/>
        <v>0</v>
      </c>
      <c r="MS217" s="14">
        <f t="shared" si="586"/>
        <v>0</v>
      </c>
      <c r="MT217" s="14">
        <f t="shared" si="586"/>
        <v>0</v>
      </c>
      <c r="MU217" s="14">
        <f t="shared" si="587"/>
        <v>0</v>
      </c>
      <c r="MV217" s="14">
        <f t="shared" si="587"/>
        <v>0</v>
      </c>
      <c r="MW217" s="14">
        <f t="shared" si="588"/>
        <v>0</v>
      </c>
      <c r="MX217" s="14">
        <f t="shared" si="588"/>
        <v>0</v>
      </c>
      <c r="MY217" s="14">
        <f t="shared" si="589"/>
        <v>0</v>
      </c>
      <c r="MZ217" s="14">
        <f t="shared" si="589"/>
        <v>0</v>
      </c>
      <c r="NA217" s="13">
        <f t="shared" si="590"/>
        <v>0</v>
      </c>
      <c r="NB217" s="14">
        <f t="shared" si="590"/>
        <v>0</v>
      </c>
      <c r="NC217" s="14">
        <f t="shared" si="591"/>
        <v>0</v>
      </c>
      <c r="ND217" s="14">
        <f t="shared" si="591"/>
        <v>0</v>
      </c>
      <c r="NE217" s="14">
        <f t="shared" si="592"/>
        <v>0</v>
      </c>
      <c r="NF217" s="14">
        <f t="shared" si="592"/>
        <v>0</v>
      </c>
      <c r="NG217" s="14">
        <f t="shared" si="593"/>
        <v>0</v>
      </c>
      <c r="NH217" s="14">
        <f t="shared" si="593"/>
        <v>0</v>
      </c>
      <c r="NI217" s="14">
        <f t="shared" si="594"/>
        <v>0</v>
      </c>
      <c r="NJ217" s="14">
        <f t="shared" si="594"/>
        <v>0</v>
      </c>
      <c r="NK217" s="14">
        <f t="shared" si="595"/>
        <v>0</v>
      </c>
      <c r="NL217" s="14">
        <f t="shared" si="595"/>
        <v>0</v>
      </c>
      <c r="NM217" s="14">
        <f t="shared" si="596"/>
        <v>0</v>
      </c>
      <c r="NN217" s="14">
        <f t="shared" si="596"/>
        <v>0</v>
      </c>
      <c r="NO217" s="14">
        <f t="shared" si="597"/>
        <v>0</v>
      </c>
      <c r="NP217" s="14">
        <f t="shared" si="597"/>
        <v>0</v>
      </c>
      <c r="NQ217" s="14">
        <f t="shared" si="598"/>
        <v>0</v>
      </c>
      <c r="NR217" s="14">
        <f t="shared" si="598"/>
        <v>0</v>
      </c>
      <c r="NS217" s="14">
        <f t="shared" si="599"/>
        <v>0</v>
      </c>
      <c r="NT217" s="14">
        <f t="shared" si="599"/>
        <v>0</v>
      </c>
      <c r="NU217" s="14">
        <f t="shared" si="600"/>
        <v>0</v>
      </c>
      <c r="NV217" s="14">
        <f t="shared" si="600"/>
        <v>0</v>
      </c>
      <c r="NW217" s="14">
        <f t="shared" si="601"/>
        <v>0</v>
      </c>
      <c r="NX217" s="14">
        <f t="shared" si="601"/>
        <v>0</v>
      </c>
      <c r="NY217" s="13">
        <f t="shared" si="602"/>
        <v>0</v>
      </c>
      <c r="NZ217" s="14">
        <f t="shared" si="602"/>
        <v>0</v>
      </c>
      <c r="OA217" s="14">
        <f t="shared" si="603"/>
        <v>0</v>
      </c>
      <c r="OB217" s="14">
        <f t="shared" si="603"/>
        <v>0</v>
      </c>
      <c r="OC217" s="14">
        <f t="shared" si="604"/>
        <v>0</v>
      </c>
      <c r="OD217" s="14">
        <f t="shared" si="604"/>
        <v>0</v>
      </c>
      <c r="OE217" s="14">
        <f t="shared" si="605"/>
        <v>0</v>
      </c>
      <c r="OF217" s="14">
        <f t="shared" si="605"/>
        <v>0</v>
      </c>
      <c r="OG217" s="14">
        <f t="shared" si="606"/>
        <v>0</v>
      </c>
      <c r="OH217" s="14">
        <f t="shared" si="606"/>
        <v>0</v>
      </c>
      <c r="OI217" s="14">
        <f t="shared" si="607"/>
        <v>0</v>
      </c>
      <c r="OJ217" s="14">
        <f t="shared" si="607"/>
        <v>0</v>
      </c>
      <c r="OK217" s="14">
        <f t="shared" si="608"/>
        <v>0</v>
      </c>
      <c r="OL217" s="14">
        <f t="shared" si="608"/>
        <v>0</v>
      </c>
      <c r="OM217" s="14">
        <f t="shared" si="609"/>
        <v>0</v>
      </c>
      <c r="ON217" s="14">
        <f t="shared" si="609"/>
        <v>0</v>
      </c>
      <c r="OO217" s="14">
        <f t="shared" si="610"/>
        <v>0</v>
      </c>
      <c r="OP217" s="14">
        <f t="shared" si="610"/>
        <v>0</v>
      </c>
      <c r="OQ217" s="14">
        <f t="shared" si="611"/>
        <v>0</v>
      </c>
      <c r="OR217" s="14">
        <f t="shared" si="611"/>
        <v>0</v>
      </c>
      <c r="OS217" s="14">
        <f t="shared" si="612"/>
        <v>0</v>
      </c>
      <c r="OT217" s="14">
        <f t="shared" si="612"/>
        <v>0</v>
      </c>
      <c r="OU217" s="14">
        <f t="shared" si="613"/>
        <v>0</v>
      </c>
      <c r="OV217" s="14">
        <f t="shared" si="613"/>
        <v>0</v>
      </c>
    </row>
    <row r="218" spans="1:412" x14ac:dyDescent="0.25">
      <c r="A218" s="1" t="s">
        <v>90</v>
      </c>
      <c r="B218" s="1" t="s">
        <v>91</v>
      </c>
      <c r="C218" s="12">
        <f t="shared" si="420"/>
        <v>1047.5685949791109</v>
      </c>
      <c r="D218" s="35">
        <f t="shared" si="420"/>
        <v>1919.3288960400732</v>
      </c>
      <c r="E218" s="11">
        <f t="shared" si="421"/>
        <v>592.78168793205111</v>
      </c>
      <c r="F218" s="35">
        <f t="shared" si="421"/>
        <v>1011.2776311992629</v>
      </c>
      <c r="G218" s="12">
        <f t="shared" si="421"/>
        <v>302.51880846935234</v>
      </c>
      <c r="H218" s="35">
        <f t="shared" si="421"/>
        <v>577.11523036454196</v>
      </c>
      <c r="I218" s="12">
        <f t="shared" si="421"/>
        <v>152.26809857770752</v>
      </c>
      <c r="J218" s="35">
        <f t="shared" si="421"/>
        <v>330.93603447626833</v>
      </c>
      <c r="K218" s="12">
        <f t="shared" si="421"/>
        <v>0</v>
      </c>
      <c r="L218" s="35">
        <f t="shared" si="421"/>
        <v>0</v>
      </c>
      <c r="M218" s="12">
        <f t="shared" si="421"/>
        <v>0</v>
      </c>
      <c r="N218" s="35">
        <f t="shared" si="421"/>
        <v>0</v>
      </c>
      <c r="O218" s="12">
        <f t="shared" si="421"/>
        <v>0</v>
      </c>
      <c r="P218" s="35">
        <f t="shared" si="421"/>
        <v>0</v>
      </c>
      <c r="Q218" s="12">
        <f t="shared" si="421"/>
        <v>0</v>
      </c>
      <c r="R218" s="35">
        <f t="shared" si="421"/>
        <v>0</v>
      </c>
      <c r="S218" s="12">
        <f t="shared" si="421"/>
        <v>0</v>
      </c>
      <c r="T218" s="35">
        <f t="shared" si="421"/>
        <v>0</v>
      </c>
      <c r="U218" s="12">
        <f t="shared" ref="U218:AB229" si="614">SUM(AS218,BQ218,CO218,DM218,EK218,FI218,GG218,HE218,IC218,JA218,JY218,KW218,LU218,MS218,NQ218,OO218)</f>
        <v>0</v>
      </c>
      <c r="V218" s="35">
        <f t="shared" si="614"/>
        <v>0</v>
      </c>
      <c r="W218" s="12">
        <f t="shared" si="614"/>
        <v>0</v>
      </c>
      <c r="X218" s="35">
        <f t="shared" si="614"/>
        <v>0</v>
      </c>
      <c r="Y218" s="12">
        <f t="shared" si="614"/>
        <v>0</v>
      </c>
      <c r="Z218" s="35">
        <f t="shared" si="614"/>
        <v>0</v>
      </c>
      <c r="AA218" s="12">
        <f t="shared" si="614"/>
        <v>0</v>
      </c>
      <c r="AB218" s="35">
        <f t="shared" si="614"/>
        <v>0</v>
      </c>
      <c r="AC218" s="11">
        <f t="shared" si="422"/>
        <v>0</v>
      </c>
      <c r="AD218" s="35">
        <f t="shared" si="422"/>
        <v>0</v>
      </c>
      <c r="AE218" s="12">
        <f t="shared" si="423"/>
        <v>0</v>
      </c>
      <c r="AF218" s="35">
        <f t="shared" si="423"/>
        <v>0</v>
      </c>
      <c r="AG218" s="12">
        <f t="shared" si="424"/>
        <v>0</v>
      </c>
      <c r="AH218" s="35">
        <f t="shared" si="424"/>
        <v>0</v>
      </c>
      <c r="AI218" s="12">
        <f t="shared" si="425"/>
        <v>0</v>
      </c>
      <c r="AJ218" s="35">
        <f t="shared" si="425"/>
        <v>0</v>
      </c>
      <c r="AK218" s="12">
        <f t="shared" si="426"/>
        <v>0</v>
      </c>
      <c r="AL218" s="35">
        <f t="shared" si="426"/>
        <v>0</v>
      </c>
      <c r="AM218" s="12">
        <f t="shared" si="427"/>
        <v>0</v>
      </c>
      <c r="AN218" s="35">
        <f t="shared" si="427"/>
        <v>0</v>
      </c>
      <c r="AO218" s="12">
        <f t="shared" si="428"/>
        <v>0</v>
      </c>
      <c r="AP218" s="35">
        <f t="shared" si="428"/>
        <v>0</v>
      </c>
      <c r="AQ218" s="12">
        <f t="shared" si="429"/>
        <v>0</v>
      </c>
      <c r="AR218" s="35">
        <f t="shared" si="429"/>
        <v>0</v>
      </c>
      <c r="AS218" s="12">
        <f t="shared" si="430"/>
        <v>0</v>
      </c>
      <c r="AT218" s="35">
        <f t="shared" si="430"/>
        <v>0</v>
      </c>
      <c r="AU218" s="12">
        <f t="shared" si="431"/>
        <v>0</v>
      </c>
      <c r="AV218" s="35">
        <f t="shared" si="431"/>
        <v>0</v>
      </c>
      <c r="AW218" s="12">
        <f t="shared" si="432"/>
        <v>0</v>
      </c>
      <c r="AX218" s="35">
        <f t="shared" si="432"/>
        <v>0</v>
      </c>
      <c r="AY218" s="12">
        <f t="shared" si="433"/>
        <v>0</v>
      </c>
      <c r="AZ218" s="35">
        <f t="shared" si="433"/>
        <v>0</v>
      </c>
      <c r="BA218" s="11">
        <f t="shared" si="434"/>
        <v>0</v>
      </c>
      <c r="BB218" s="35">
        <f t="shared" si="434"/>
        <v>0</v>
      </c>
      <c r="BC218" s="12">
        <f t="shared" si="435"/>
        <v>0</v>
      </c>
      <c r="BD218" s="35">
        <f t="shared" si="435"/>
        <v>0</v>
      </c>
      <c r="BE218" s="12">
        <f t="shared" si="436"/>
        <v>0</v>
      </c>
      <c r="BF218" s="35">
        <f t="shared" si="436"/>
        <v>0</v>
      </c>
      <c r="BG218" s="12">
        <f t="shared" si="437"/>
        <v>0</v>
      </c>
      <c r="BH218" s="35">
        <f t="shared" si="437"/>
        <v>0</v>
      </c>
      <c r="BI218" s="12">
        <f t="shared" si="438"/>
        <v>0</v>
      </c>
      <c r="BJ218" s="35">
        <f t="shared" si="438"/>
        <v>0</v>
      </c>
      <c r="BK218" s="12">
        <f t="shared" si="439"/>
        <v>0</v>
      </c>
      <c r="BL218" s="35">
        <f t="shared" si="439"/>
        <v>0</v>
      </c>
      <c r="BM218" s="12">
        <f t="shared" si="440"/>
        <v>0</v>
      </c>
      <c r="BN218" s="35">
        <f t="shared" si="440"/>
        <v>0</v>
      </c>
      <c r="BO218" s="12">
        <f t="shared" si="441"/>
        <v>0</v>
      </c>
      <c r="BP218" s="35">
        <f t="shared" si="441"/>
        <v>0</v>
      </c>
      <c r="BQ218" s="12">
        <f t="shared" si="442"/>
        <v>0</v>
      </c>
      <c r="BR218" s="35">
        <f t="shared" si="442"/>
        <v>0</v>
      </c>
      <c r="BS218" s="12">
        <f t="shared" si="443"/>
        <v>0</v>
      </c>
      <c r="BT218" s="35">
        <f t="shared" si="443"/>
        <v>0</v>
      </c>
      <c r="BU218" s="12">
        <f t="shared" si="444"/>
        <v>0</v>
      </c>
      <c r="BV218" s="35">
        <f t="shared" si="444"/>
        <v>0</v>
      </c>
      <c r="BW218" s="12">
        <f t="shared" si="445"/>
        <v>0</v>
      </c>
      <c r="BX218" s="35">
        <f t="shared" si="445"/>
        <v>0</v>
      </c>
      <c r="BY218" s="11">
        <f t="shared" si="446"/>
        <v>0</v>
      </c>
      <c r="BZ218" s="35">
        <f t="shared" si="446"/>
        <v>0</v>
      </c>
      <c r="CA218" s="12">
        <f t="shared" si="447"/>
        <v>0</v>
      </c>
      <c r="CB218" s="35">
        <f t="shared" si="447"/>
        <v>0</v>
      </c>
      <c r="CC218" s="12">
        <f t="shared" si="448"/>
        <v>0</v>
      </c>
      <c r="CD218" s="35">
        <f t="shared" si="448"/>
        <v>0</v>
      </c>
      <c r="CE218" s="12">
        <f t="shared" si="449"/>
        <v>0</v>
      </c>
      <c r="CF218" s="35">
        <f t="shared" si="449"/>
        <v>0</v>
      </c>
      <c r="CG218" s="12">
        <f t="shared" si="450"/>
        <v>0</v>
      </c>
      <c r="CH218" s="35">
        <f t="shared" si="450"/>
        <v>0</v>
      </c>
      <c r="CI218" s="12">
        <f t="shared" si="451"/>
        <v>0</v>
      </c>
      <c r="CJ218" s="35">
        <f t="shared" si="451"/>
        <v>0</v>
      </c>
      <c r="CK218" s="12">
        <f t="shared" si="452"/>
        <v>0</v>
      </c>
      <c r="CL218" s="35">
        <f t="shared" si="452"/>
        <v>0</v>
      </c>
      <c r="CM218" s="12">
        <f t="shared" si="453"/>
        <v>0</v>
      </c>
      <c r="CN218" s="35">
        <f t="shared" si="453"/>
        <v>0</v>
      </c>
      <c r="CO218" s="12">
        <f t="shared" si="454"/>
        <v>0</v>
      </c>
      <c r="CP218" s="35">
        <f t="shared" si="454"/>
        <v>0</v>
      </c>
      <c r="CQ218" s="12">
        <f t="shared" si="455"/>
        <v>0</v>
      </c>
      <c r="CR218" s="35">
        <f t="shared" si="455"/>
        <v>0</v>
      </c>
      <c r="CS218" s="12">
        <f t="shared" si="456"/>
        <v>0</v>
      </c>
      <c r="CT218" s="35">
        <f t="shared" si="456"/>
        <v>0</v>
      </c>
      <c r="CU218" s="12">
        <f t="shared" si="457"/>
        <v>0</v>
      </c>
      <c r="CV218" s="35">
        <f t="shared" si="457"/>
        <v>0</v>
      </c>
      <c r="CW218" s="11">
        <f t="shared" si="458"/>
        <v>0</v>
      </c>
      <c r="CX218" s="35">
        <f t="shared" si="458"/>
        <v>0</v>
      </c>
      <c r="CY218" s="12">
        <f t="shared" si="459"/>
        <v>0</v>
      </c>
      <c r="CZ218" s="35">
        <f t="shared" si="459"/>
        <v>0</v>
      </c>
      <c r="DA218" s="12">
        <f t="shared" si="460"/>
        <v>0</v>
      </c>
      <c r="DB218" s="35">
        <f t="shared" si="460"/>
        <v>0</v>
      </c>
      <c r="DC218" s="12">
        <f t="shared" si="461"/>
        <v>0</v>
      </c>
      <c r="DD218" s="35">
        <f t="shared" si="461"/>
        <v>0</v>
      </c>
      <c r="DE218" s="12">
        <f t="shared" si="462"/>
        <v>0</v>
      </c>
      <c r="DF218" s="35">
        <f t="shared" si="462"/>
        <v>0</v>
      </c>
      <c r="DG218" s="12">
        <f t="shared" si="463"/>
        <v>0</v>
      </c>
      <c r="DH218" s="35">
        <f t="shared" si="463"/>
        <v>0</v>
      </c>
      <c r="DI218" s="12">
        <f t="shared" si="464"/>
        <v>0</v>
      </c>
      <c r="DJ218" s="35">
        <f t="shared" si="464"/>
        <v>0</v>
      </c>
      <c r="DK218" s="12">
        <f t="shared" si="465"/>
        <v>0</v>
      </c>
      <c r="DL218" s="35">
        <f t="shared" si="465"/>
        <v>0</v>
      </c>
      <c r="DM218" s="12">
        <f t="shared" si="466"/>
        <v>0</v>
      </c>
      <c r="DN218" s="35">
        <f t="shared" si="466"/>
        <v>0</v>
      </c>
      <c r="DO218" s="12">
        <f t="shared" si="467"/>
        <v>0</v>
      </c>
      <c r="DP218" s="35">
        <f t="shared" si="467"/>
        <v>0</v>
      </c>
      <c r="DQ218" s="12">
        <f t="shared" si="468"/>
        <v>0</v>
      </c>
      <c r="DR218" s="35">
        <f t="shared" si="468"/>
        <v>0</v>
      </c>
      <c r="DS218" s="12">
        <f t="shared" si="469"/>
        <v>0</v>
      </c>
      <c r="DT218" s="35">
        <f t="shared" si="469"/>
        <v>0</v>
      </c>
      <c r="DU218" s="11">
        <f t="shared" si="470"/>
        <v>451.08459733774953</v>
      </c>
      <c r="DV218" s="35">
        <f t="shared" si="470"/>
        <v>770.21404644510187</v>
      </c>
      <c r="DW218" s="12">
        <f t="shared" si="471"/>
        <v>244.15672400165607</v>
      </c>
      <c r="DX218" s="35">
        <f t="shared" si="471"/>
        <v>465.19661761200291</v>
      </c>
      <c r="DY218" s="12">
        <f t="shared" si="472"/>
        <v>137.52869885957318</v>
      </c>
      <c r="DZ218" s="35">
        <f t="shared" si="472"/>
        <v>299.11769355263561</v>
      </c>
      <c r="EA218" s="12">
        <f t="shared" si="473"/>
        <v>0</v>
      </c>
      <c r="EB218" s="35">
        <f t="shared" si="473"/>
        <v>0</v>
      </c>
      <c r="EC218" s="12">
        <f t="shared" si="474"/>
        <v>0</v>
      </c>
      <c r="ED218" s="35">
        <f t="shared" si="474"/>
        <v>0</v>
      </c>
      <c r="EE218" s="12">
        <f t="shared" si="475"/>
        <v>0</v>
      </c>
      <c r="EF218" s="35">
        <f t="shared" si="475"/>
        <v>0</v>
      </c>
      <c r="EG218" s="12">
        <f t="shared" si="476"/>
        <v>0</v>
      </c>
      <c r="EH218" s="35">
        <f t="shared" si="476"/>
        <v>0</v>
      </c>
      <c r="EI218" s="12">
        <f t="shared" si="477"/>
        <v>0</v>
      </c>
      <c r="EJ218" s="35">
        <f t="shared" si="477"/>
        <v>0</v>
      </c>
      <c r="EK218" s="12">
        <f t="shared" si="478"/>
        <v>0</v>
      </c>
      <c r="EL218" s="35">
        <f t="shared" si="478"/>
        <v>0</v>
      </c>
      <c r="EM218" s="12">
        <f t="shared" si="479"/>
        <v>0</v>
      </c>
      <c r="EN218" s="35">
        <f t="shared" si="479"/>
        <v>0</v>
      </c>
      <c r="EO218" s="12">
        <f t="shared" si="480"/>
        <v>0</v>
      </c>
      <c r="EP218" s="35">
        <f t="shared" si="480"/>
        <v>0</v>
      </c>
      <c r="EQ218" s="12">
        <f t="shared" si="481"/>
        <v>0</v>
      </c>
      <c r="ER218" s="35">
        <f t="shared" si="481"/>
        <v>0</v>
      </c>
      <c r="ES218" s="11">
        <f t="shared" si="482"/>
        <v>77.641863324425699</v>
      </c>
      <c r="ET218" s="35">
        <f t="shared" si="482"/>
        <v>132.0597839587482</v>
      </c>
      <c r="EU218" s="12">
        <f t="shared" si="483"/>
        <v>42.437928914649902</v>
      </c>
      <c r="EV218" s="35">
        <f t="shared" si="483"/>
        <v>81.247333358424811</v>
      </c>
      <c r="EW218" s="12">
        <f t="shared" si="484"/>
        <v>0.41401633482630135</v>
      </c>
      <c r="EX218" s="35">
        <f t="shared" si="484"/>
        <v>0.88475290752380586</v>
      </c>
      <c r="EY218" s="12">
        <f t="shared" si="485"/>
        <v>0</v>
      </c>
      <c r="EZ218" s="35">
        <f t="shared" si="485"/>
        <v>0</v>
      </c>
      <c r="FA218" s="12">
        <f t="shared" si="486"/>
        <v>0</v>
      </c>
      <c r="FB218" s="35">
        <f t="shared" si="486"/>
        <v>0</v>
      </c>
      <c r="FC218" s="12">
        <f t="shared" si="487"/>
        <v>0</v>
      </c>
      <c r="FD218" s="35">
        <f t="shared" si="487"/>
        <v>0</v>
      </c>
      <c r="FE218" s="12">
        <f t="shared" si="488"/>
        <v>0</v>
      </c>
      <c r="FF218" s="35">
        <f t="shared" si="488"/>
        <v>0</v>
      </c>
      <c r="FG218" s="12">
        <f t="shared" si="489"/>
        <v>0</v>
      </c>
      <c r="FH218" s="35">
        <f t="shared" si="489"/>
        <v>0</v>
      </c>
      <c r="FI218" s="12">
        <f t="shared" si="490"/>
        <v>0</v>
      </c>
      <c r="FJ218" s="35">
        <f t="shared" si="490"/>
        <v>0</v>
      </c>
      <c r="FK218" s="12">
        <f t="shared" si="491"/>
        <v>0</v>
      </c>
      <c r="FL218" s="35">
        <f t="shared" si="491"/>
        <v>0</v>
      </c>
      <c r="FM218" s="12">
        <f t="shared" si="492"/>
        <v>0</v>
      </c>
      <c r="FN218" s="35">
        <f t="shared" si="492"/>
        <v>0</v>
      </c>
      <c r="FO218" s="12">
        <f t="shared" si="493"/>
        <v>0</v>
      </c>
      <c r="FP218" s="35">
        <f t="shared" si="493"/>
        <v>0</v>
      </c>
      <c r="FQ218" s="11">
        <f t="shared" si="494"/>
        <v>16.533052304063634</v>
      </c>
      <c r="FR218" s="35">
        <f t="shared" si="494"/>
        <v>28.194153587514169</v>
      </c>
      <c r="FS218" s="12">
        <f t="shared" si="495"/>
        <v>7.6329557002521744</v>
      </c>
      <c r="FT218" s="35">
        <f t="shared" si="495"/>
        <v>14.592123652878627</v>
      </c>
      <c r="FU218" s="12">
        <f t="shared" si="496"/>
        <v>6.9253641461854052</v>
      </c>
      <c r="FV218" s="35">
        <f t="shared" si="496"/>
        <v>14.883360307124819</v>
      </c>
      <c r="FW218" s="12">
        <f t="shared" si="497"/>
        <v>0</v>
      </c>
      <c r="FX218" s="35">
        <f t="shared" si="497"/>
        <v>0</v>
      </c>
      <c r="FY218" s="12">
        <f t="shared" si="498"/>
        <v>0</v>
      </c>
      <c r="FZ218" s="35">
        <f t="shared" si="498"/>
        <v>0</v>
      </c>
      <c r="GA218" s="12">
        <f t="shared" si="499"/>
        <v>0</v>
      </c>
      <c r="GB218" s="35">
        <f t="shared" si="499"/>
        <v>0</v>
      </c>
      <c r="GC218" s="12">
        <f t="shared" si="500"/>
        <v>0</v>
      </c>
      <c r="GD218" s="35">
        <f t="shared" si="500"/>
        <v>0</v>
      </c>
      <c r="GE218" s="12">
        <f t="shared" si="501"/>
        <v>0</v>
      </c>
      <c r="GF218" s="35">
        <f t="shared" si="501"/>
        <v>0</v>
      </c>
      <c r="GG218" s="12">
        <f t="shared" si="502"/>
        <v>0</v>
      </c>
      <c r="GH218" s="35">
        <f t="shared" si="502"/>
        <v>0</v>
      </c>
      <c r="GI218" s="12">
        <f t="shared" si="503"/>
        <v>0</v>
      </c>
      <c r="GJ218" s="35">
        <f t="shared" si="503"/>
        <v>0</v>
      </c>
      <c r="GK218" s="12">
        <f t="shared" si="504"/>
        <v>0</v>
      </c>
      <c r="GL218" s="35">
        <f t="shared" si="504"/>
        <v>0</v>
      </c>
      <c r="GM218" s="12">
        <f t="shared" si="505"/>
        <v>0</v>
      </c>
      <c r="GN218" s="35">
        <f t="shared" si="505"/>
        <v>0</v>
      </c>
      <c r="GO218" s="11">
        <f t="shared" si="506"/>
        <v>24.702974644635979</v>
      </c>
      <c r="GP218" s="35">
        <f t="shared" si="506"/>
        <v>42.299938524847242</v>
      </c>
      <c r="GQ218" s="12">
        <f t="shared" si="507"/>
        <v>5.1538760711104423</v>
      </c>
      <c r="GR218" s="35">
        <f t="shared" si="507"/>
        <v>10.114514409023027</v>
      </c>
      <c r="GS218" s="12">
        <f t="shared" si="508"/>
        <v>1.3549625503406226</v>
      </c>
      <c r="GT218" s="35">
        <f t="shared" si="508"/>
        <v>2.865745793970417</v>
      </c>
      <c r="GU218" s="12">
        <f t="shared" si="509"/>
        <v>0</v>
      </c>
      <c r="GV218" s="35">
        <f t="shared" si="509"/>
        <v>0</v>
      </c>
      <c r="GW218" s="12">
        <f t="shared" si="510"/>
        <v>0</v>
      </c>
      <c r="GX218" s="35">
        <f t="shared" si="510"/>
        <v>0</v>
      </c>
      <c r="GY218" s="12">
        <f t="shared" si="511"/>
        <v>0</v>
      </c>
      <c r="GZ218" s="35">
        <f t="shared" si="511"/>
        <v>0</v>
      </c>
      <c r="HA218" s="12">
        <f t="shared" si="512"/>
        <v>0</v>
      </c>
      <c r="HB218" s="35">
        <f t="shared" si="512"/>
        <v>0</v>
      </c>
      <c r="HC218" s="12">
        <f t="shared" si="513"/>
        <v>0</v>
      </c>
      <c r="HD218" s="35">
        <f t="shared" si="513"/>
        <v>0</v>
      </c>
      <c r="HE218" s="12">
        <f t="shared" si="514"/>
        <v>0</v>
      </c>
      <c r="HF218" s="35">
        <f t="shared" si="514"/>
        <v>0</v>
      </c>
      <c r="HG218" s="12">
        <f t="shared" si="515"/>
        <v>0</v>
      </c>
      <c r="HH218" s="35">
        <f t="shared" si="515"/>
        <v>0</v>
      </c>
      <c r="HI218" s="12">
        <f t="shared" si="516"/>
        <v>0</v>
      </c>
      <c r="HJ218" s="35">
        <f t="shared" si="516"/>
        <v>0</v>
      </c>
      <c r="HK218" s="12">
        <f t="shared" si="517"/>
        <v>0</v>
      </c>
      <c r="HL218" s="35">
        <f t="shared" si="517"/>
        <v>0</v>
      </c>
      <c r="HM218" s="11">
        <f t="shared" si="518"/>
        <v>14.152458378812399</v>
      </c>
      <c r="HN218" s="35">
        <f t="shared" si="518"/>
        <v>23.826343357546929</v>
      </c>
      <c r="HO218" s="12">
        <f t="shared" si="519"/>
        <v>2.0148794961546663</v>
      </c>
      <c r="HP218" s="35">
        <f t="shared" si="519"/>
        <v>3.8117195896638019</v>
      </c>
      <c r="HQ218" s="12">
        <f t="shared" si="520"/>
        <v>0.82803266965260269</v>
      </c>
      <c r="HR218" s="35">
        <f t="shared" si="520"/>
        <v>1.804789207137808</v>
      </c>
      <c r="HS218" s="12">
        <f t="shared" si="521"/>
        <v>0</v>
      </c>
      <c r="HT218" s="35">
        <f t="shared" si="521"/>
        <v>0</v>
      </c>
      <c r="HU218" s="12">
        <f t="shared" si="522"/>
        <v>0</v>
      </c>
      <c r="HV218" s="35">
        <f t="shared" si="522"/>
        <v>0</v>
      </c>
      <c r="HW218" s="12">
        <f t="shared" si="523"/>
        <v>0</v>
      </c>
      <c r="HX218" s="35">
        <f t="shared" si="523"/>
        <v>0</v>
      </c>
      <c r="HY218" s="12">
        <f t="shared" si="524"/>
        <v>0</v>
      </c>
      <c r="HZ218" s="35">
        <f t="shared" si="524"/>
        <v>0</v>
      </c>
      <c r="IA218" s="12">
        <f t="shared" si="525"/>
        <v>0</v>
      </c>
      <c r="IB218" s="35">
        <f t="shared" si="525"/>
        <v>0</v>
      </c>
      <c r="IC218" s="12">
        <f t="shared" si="526"/>
        <v>0</v>
      </c>
      <c r="ID218" s="35">
        <f t="shared" si="526"/>
        <v>0</v>
      </c>
      <c r="IE218" s="12">
        <f t="shared" si="527"/>
        <v>0</v>
      </c>
      <c r="IF218" s="35">
        <f t="shared" si="527"/>
        <v>0</v>
      </c>
      <c r="IG218" s="12">
        <f t="shared" si="528"/>
        <v>0</v>
      </c>
      <c r="IH218" s="35">
        <f t="shared" si="528"/>
        <v>0</v>
      </c>
      <c r="II218" s="12">
        <f t="shared" si="529"/>
        <v>0</v>
      </c>
      <c r="IJ218" s="35">
        <f t="shared" si="529"/>
        <v>0</v>
      </c>
      <c r="IK218" s="11">
        <f t="shared" si="530"/>
        <v>7.4936956603560541</v>
      </c>
      <c r="IL218" s="35">
        <f t="shared" si="530"/>
        <v>12.621011956289868</v>
      </c>
      <c r="IM218" s="12">
        <f t="shared" si="531"/>
        <v>1.1224442855290835</v>
      </c>
      <c r="IN218" s="35">
        <f t="shared" si="531"/>
        <v>2.1529217425487488</v>
      </c>
      <c r="IO218" s="12">
        <f t="shared" si="532"/>
        <v>2.4150952864867579</v>
      </c>
      <c r="IP218" s="35">
        <f t="shared" si="532"/>
        <v>5.2312803977902389</v>
      </c>
      <c r="IQ218" s="12">
        <f t="shared" si="533"/>
        <v>0</v>
      </c>
      <c r="IR218" s="35">
        <f t="shared" si="533"/>
        <v>0</v>
      </c>
      <c r="IS218" s="12">
        <f t="shared" si="534"/>
        <v>0</v>
      </c>
      <c r="IT218" s="35">
        <f t="shared" si="534"/>
        <v>0</v>
      </c>
      <c r="IU218" s="12">
        <f t="shared" si="535"/>
        <v>0</v>
      </c>
      <c r="IV218" s="35">
        <f t="shared" si="535"/>
        <v>0</v>
      </c>
      <c r="IW218" s="12">
        <f t="shared" si="536"/>
        <v>0</v>
      </c>
      <c r="IX218" s="35">
        <f t="shared" si="536"/>
        <v>0</v>
      </c>
      <c r="IY218" s="12">
        <f t="shared" si="537"/>
        <v>0</v>
      </c>
      <c r="IZ218" s="35">
        <f t="shared" si="537"/>
        <v>0</v>
      </c>
      <c r="JA218" s="12">
        <f t="shared" si="538"/>
        <v>0</v>
      </c>
      <c r="JB218" s="35">
        <f t="shared" si="538"/>
        <v>0</v>
      </c>
      <c r="JC218" s="12">
        <f t="shared" si="539"/>
        <v>0</v>
      </c>
      <c r="JD218" s="35">
        <f t="shared" si="539"/>
        <v>0</v>
      </c>
      <c r="JE218" s="12">
        <f t="shared" si="540"/>
        <v>0</v>
      </c>
      <c r="JF218" s="35">
        <f t="shared" si="540"/>
        <v>0</v>
      </c>
      <c r="JG218" s="12">
        <f t="shared" si="541"/>
        <v>0</v>
      </c>
      <c r="JH218" s="35">
        <f t="shared" si="541"/>
        <v>0</v>
      </c>
      <c r="JI218" s="11">
        <f t="shared" si="542"/>
        <v>0</v>
      </c>
      <c r="JJ218" s="35">
        <f t="shared" si="542"/>
        <v>0</v>
      </c>
      <c r="JK218" s="12">
        <f t="shared" si="543"/>
        <v>0</v>
      </c>
      <c r="JL218" s="35">
        <f t="shared" si="543"/>
        <v>0</v>
      </c>
      <c r="JM218" s="12">
        <f t="shared" si="544"/>
        <v>0</v>
      </c>
      <c r="JN218" s="35">
        <f t="shared" si="544"/>
        <v>0</v>
      </c>
      <c r="JO218" s="12">
        <f t="shared" si="545"/>
        <v>0</v>
      </c>
      <c r="JP218" s="35">
        <f t="shared" si="545"/>
        <v>0</v>
      </c>
      <c r="JQ218" s="12">
        <f t="shared" si="546"/>
        <v>0</v>
      </c>
      <c r="JR218" s="35">
        <f t="shared" si="546"/>
        <v>0</v>
      </c>
      <c r="JS218" s="12">
        <f t="shared" si="547"/>
        <v>0</v>
      </c>
      <c r="JT218" s="35">
        <f t="shared" si="547"/>
        <v>0</v>
      </c>
      <c r="JU218" s="12">
        <f t="shared" si="548"/>
        <v>0</v>
      </c>
      <c r="JV218" s="35">
        <f t="shared" si="548"/>
        <v>0</v>
      </c>
      <c r="JW218" s="12">
        <f t="shared" si="549"/>
        <v>0</v>
      </c>
      <c r="JX218" s="35">
        <f t="shared" si="549"/>
        <v>0</v>
      </c>
      <c r="JY218" s="12">
        <f t="shared" si="550"/>
        <v>0</v>
      </c>
      <c r="JZ218" s="35">
        <f t="shared" si="550"/>
        <v>0</v>
      </c>
      <c r="KA218" s="12">
        <f t="shared" si="551"/>
        <v>0</v>
      </c>
      <c r="KB218" s="35">
        <f t="shared" si="551"/>
        <v>0</v>
      </c>
      <c r="KC218" s="12">
        <f t="shared" si="552"/>
        <v>0</v>
      </c>
      <c r="KD218" s="35">
        <f t="shared" si="552"/>
        <v>0</v>
      </c>
      <c r="KE218" s="12">
        <f t="shared" si="553"/>
        <v>0</v>
      </c>
      <c r="KF218" s="35">
        <f t="shared" si="553"/>
        <v>0</v>
      </c>
      <c r="KG218" s="11">
        <f t="shared" si="554"/>
        <v>1.1730462820078538</v>
      </c>
      <c r="KH218" s="35">
        <f t="shared" si="554"/>
        <v>2.0623533692147449</v>
      </c>
      <c r="KI218" s="12">
        <f t="shared" si="555"/>
        <v>0</v>
      </c>
      <c r="KJ218" s="35">
        <f t="shared" si="555"/>
        <v>0</v>
      </c>
      <c r="KK218" s="12">
        <f t="shared" si="556"/>
        <v>2.8019287306426452</v>
      </c>
      <c r="KL218" s="35">
        <f t="shared" si="556"/>
        <v>6.1484123100856882</v>
      </c>
      <c r="KM218" s="12">
        <f t="shared" si="557"/>
        <v>0</v>
      </c>
      <c r="KN218" s="35">
        <f t="shared" si="557"/>
        <v>0</v>
      </c>
      <c r="KO218" s="12">
        <f t="shared" si="558"/>
        <v>0</v>
      </c>
      <c r="KP218" s="35">
        <f t="shared" si="558"/>
        <v>0</v>
      </c>
      <c r="KQ218" s="12">
        <f t="shared" si="559"/>
        <v>0</v>
      </c>
      <c r="KR218" s="35">
        <f t="shared" si="559"/>
        <v>0</v>
      </c>
      <c r="KS218" s="12">
        <f t="shared" si="560"/>
        <v>0</v>
      </c>
      <c r="KT218" s="35">
        <f t="shared" si="560"/>
        <v>0</v>
      </c>
      <c r="KU218" s="12">
        <f t="shared" si="561"/>
        <v>0</v>
      </c>
      <c r="KV218" s="35">
        <f t="shared" si="561"/>
        <v>0</v>
      </c>
      <c r="KW218" s="12">
        <f t="shared" si="562"/>
        <v>0</v>
      </c>
      <c r="KX218" s="35">
        <f t="shared" si="562"/>
        <v>0</v>
      </c>
      <c r="KY218" s="12">
        <f t="shared" si="563"/>
        <v>0</v>
      </c>
      <c r="KZ218" s="35">
        <f t="shared" si="563"/>
        <v>0</v>
      </c>
      <c r="LA218" s="12">
        <f t="shared" si="564"/>
        <v>0</v>
      </c>
      <c r="LB218" s="35">
        <f t="shared" si="564"/>
        <v>0</v>
      </c>
      <c r="LC218" s="12">
        <f t="shared" si="565"/>
        <v>0</v>
      </c>
      <c r="LD218" s="35">
        <f t="shared" si="565"/>
        <v>0</v>
      </c>
      <c r="LE218" s="11">
        <f t="shared" si="566"/>
        <v>0</v>
      </c>
      <c r="LF218" s="35">
        <f t="shared" si="566"/>
        <v>0</v>
      </c>
      <c r="LG218" s="12">
        <f t="shared" si="567"/>
        <v>0</v>
      </c>
      <c r="LH218" s="35">
        <f t="shared" si="567"/>
        <v>0</v>
      </c>
      <c r="LI218" s="12">
        <f t="shared" si="568"/>
        <v>0</v>
      </c>
      <c r="LJ218" s="35">
        <f t="shared" si="568"/>
        <v>0</v>
      </c>
      <c r="LK218" s="12">
        <f t="shared" si="569"/>
        <v>0</v>
      </c>
      <c r="LL218" s="35">
        <f t="shared" si="569"/>
        <v>0</v>
      </c>
      <c r="LM218" s="12">
        <f t="shared" si="570"/>
        <v>0</v>
      </c>
      <c r="LN218" s="35">
        <f t="shared" si="570"/>
        <v>0</v>
      </c>
      <c r="LO218" s="12">
        <f t="shared" si="571"/>
        <v>0</v>
      </c>
      <c r="LP218" s="35">
        <f t="shared" si="571"/>
        <v>0</v>
      </c>
      <c r="LQ218" s="12">
        <f t="shared" si="572"/>
        <v>0</v>
      </c>
      <c r="LR218" s="35">
        <f t="shared" si="572"/>
        <v>0</v>
      </c>
      <c r="LS218" s="12">
        <f t="shared" si="573"/>
        <v>0</v>
      </c>
      <c r="LT218" s="35">
        <f t="shared" si="573"/>
        <v>0</v>
      </c>
      <c r="LU218" s="12">
        <f t="shared" si="574"/>
        <v>0</v>
      </c>
      <c r="LV218" s="35">
        <f t="shared" si="574"/>
        <v>0</v>
      </c>
      <c r="LW218" s="12">
        <f t="shared" si="575"/>
        <v>0</v>
      </c>
      <c r="LX218" s="35">
        <f t="shared" si="575"/>
        <v>0</v>
      </c>
      <c r="LY218" s="12">
        <f t="shared" si="576"/>
        <v>0</v>
      </c>
      <c r="LZ218" s="35">
        <f t="shared" si="576"/>
        <v>0</v>
      </c>
      <c r="MA218" s="12">
        <f t="shared" si="577"/>
        <v>0</v>
      </c>
      <c r="MB218" s="35">
        <f t="shared" si="577"/>
        <v>0</v>
      </c>
      <c r="MC218" s="11">
        <f t="shared" si="578"/>
        <v>0</v>
      </c>
      <c r="MD218" s="35">
        <f t="shared" si="578"/>
        <v>0</v>
      </c>
      <c r="ME218" s="12">
        <f t="shared" si="579"/>
        <v>0</v>
      </c>
      <c r="MF218" s="35">
        <f t="shared" si="579"/>
        <v>0</v>
      </c>
      <c r="MG218" s="12">
        <f t="shared" si="580"/>
        <v>0</v>
      </c>
      <c r="MH218" s="35">
        <f t="shared" si="580"/>
        <v>0</v>
      </c>
      <c r="MI218" s="12">
        <f t="shared" si="581"/>
        <v>0</v>
      </c>
      <c r="MJ218" s="35">
        <f t="shared" si="581"/>
        <v>0</v>
      </c>
      <c r="MK218" s="12">
        <f t="shared" si="582"/>
        <v>0</v>
      </c>
      <c r="ML218" s="35">
        <f t="shared" si="582"/>
        <v>0</v>
      </c>
      <c r="MM218" s="12">
        <f t="shared" si="583"/>
        <v>0</v>
      </c>
      <c r="MN218" s="35">
        <f t="shared" si="583"/>
        <v>0</v>
      </c>
      <c r="MO218" s="12">
        <f t="shared" si="584"/>
        <v>0</v>
      </c>
      <c r="MP218" s="35">
        <f t="shared" si="584"/>
        <v>0</v>
      </c>
      <c r="MQ218" s="12">
        <f t="shared" si="585"/>
        <v>0</v>
      </c>
      <c r="MR218" s="35">
        <f t="shared" si="585"/>
        <v>0</v>
      </c>
      <c r="MS218" s="12">
        <f t="shared" si="586"/>
        <v>0</v>
      </c>
      <c r="MT218" s="35">
        <f t="shared" si="586"/>
        <v>0</v>
      </c>
      <c r="MU218" s="12">
        <f t="shared" si="587"/>
        <v>0</v>
      </c>
      <c r="MV218" s="35">
        <f t="shared" si="587"/>
        <v>0</v>
      </c>
      <c r="MW218" s="12">
        <f t="shared" si="588"/>
        <v>0</v>
      </c>
      <c r="MX218" s="35">
        <f t="shared" si="588"/>
        <v>0</v>
      </c>
      <c r="MY218" s="12">
        <f t="shared" si="589"/>
        <v>0</v>
      </c>
      <c r="MZ218" s="35">
        <f t="shared" si="589"/>
        <v>0</v>
      </c>
      <c r="NA218" s="11">
        <f t="shared" si="590"/>
        <v>0</v>
      </c>
      <c r="NB218" s="35">
        <f t="shared" si="590"/>
        <v>0</v>
      </c>
      <c r="NC218" s="12">
        <f t="shared" si="591"/>
        <v>0</v>
      </c>
      <c r="ND218" s="35">
        <f t="shared" si="591"/>
        <v>0</v>
      </c>
      <c r="NE218" s="12">
        <f t="shared" si="592"/>
        <v>0</v>
      </c>
      <c r="NF218" s="35">
        <f t="shared" si="592"/>
        <v>0</v>
      </c>
      <c r="NG218" s="12">
        <f t="shared" si="593"/>
        <v>0</v>
      </c>
      <c r="NH218" s="35">
        <f t="shared" si="593"/>
        <v>0</v>
      </c>
      <c r="NI218" s="12">
        <f t="shared" si="594"/>
        <v>0</v>
      </c>
      <c r="NJ218" s="35">
        <f t="shared" si="594"/>
        <v>0</v>
      </c>
      <c r="NK218" s="12">
        <f t="shared" si="595"/>
        <v>0</v>
      </c>
      <c r="NL218" s="35">
        <f t="shared" si="595"/>
        <v>0</v>
      </c>
      <c r="NM218" s="12">
        <f t="shared" si="596"/>
        <v>0</v>
      </c>
      <c r="NN218" s="35">
        <f t="shared" si="596"/>
        <v>0</v>
      </c>
      <c r="NO218" s="12">
        <f t="shared" si="597"/>
        <v>0</v>
      </c>
      <c r="NP218" s="35">
        <f t="shared" si="597"/>
        <v>0</v>
      </c>
      <c r="NQ218" s="12">
        <f t="shared" si="598"/>
        <v>0</v>
      </c>
      <c r="NR218" s="35">
        <f t="shared" si="598"/>
        <v>0</v>
      </c>
      <c r="NS218" s="12">
        <f t="shared" si="599"/>
        <v>0</v>
      </c>
      <c r="NT218" s="35">
        <f t="shared" si="599"/>
        <v>0</v>
      </c>
      <c r="NU218" s="12">
        <f t="shared" si="600"/>
        <v>0</v>
      </c>
      <c r="NV218" s="35">
        <f t="shared" si="600"/>
        <v>0</v>
      </c>
      <c r="NW218" s="12">
        <f t="shared" si="601"/>
        <v>0</v>
      </c>
      <c r="NX218" s="35">
        <f t="shared" si="601"/>
        <v>0</v>
      </c>
      <c r="NY218" s="11">
        <f t="shared" si="602"/>
        <v>0</v>
      </c>
      <c r="NZ218" s="35">
        <f t="shared" si="602"/>
        <v>0</v>
      </c>
      <c r="OA218" s="12">
        <f t="shared" si="603"/>
        <v>0</v>
      </c>
      <c r="OB218" s="35">
        <f t="shared" si="603"/>
        <v>0</v>
      </c>
      <c r="OC218" s="12">
        <f t="shared" si="604"/>
        <v>0</v>
      </c>
      <c r="OD218" s="35">
        <f t="shared" si="604"/>
        <v>0</v>
      </c>
      <c r="OE218" s="12">
        <f t="shared" si="605"/>
        <v>0</v>
      </c>
      <c r="OF218" s="35">
        <f t="shared" si="605"/>
        <v>0</v>
      </c>
      <c r="OG218" s="12">
        <f t="shared" si="606"/>
        <v>0</v>
      </c>
      <c r="OH218" s="35">
        <f t="shared" si="606"/>
        <v>0</v>
      </c>
      <c r="OI218" s="12">
        <f t="shared" si="607"/>
        <v>0</v>
      </c>
      <c r="OJ218" s="35">
        <f t="shared" si="607"/>
        <v>0</v>
      </c>
      <c r="OK218" s="12">
        <f t="shared" si="608"/>
        <v>0</v>
      </c>
      <c r="OL218" s="35">
        <f t="shared" si="608"/>
        <v>0</v>
      </c>
      <c r="OM218" s="12">
        <f t="shared" si="609"/>
        <v>0</v>
      </c>
      <c r="ON218" s="35">
        <f t="shared" si="609"/>
        <v>0</v>
      </c>
      <c r="OO218" s="12">
        <f t="shared" si="610"/>
        <v>0</v>
      </c>
      <c r="OP218" s="35">
        <f t="shared" si="610"/>
        <v>0</v>
      </c>
      <c r="OQ218" s="12">
        <f t="shared" si="611"/>
        <v>0</v>
      </c>
      <c r="OR218" s="35">
        <f t="shared" si="611"/>
        <v>0</v>
      </c>
      <c r="OS218" s="12">
        <f t="shared" si="612"/>
        <v>0</v>
      </c>
      <c r="OT218" s="35">
        <f t="shared" si="612"/>
        <v>0</v>
      </c>
      <c r="OU218" s="12">
        <f t="shared" si="613"/>
        <v>0</v>
      </c>
      <c r="OV218" s="35">
        <f t="shared" si="613"/>
        <v>0</v>
      </c>
    </row>
    <row r="219" spans="1:412" x14ac:dyDescent="0.25">
      <c r="A219" s="3" t="s">
        <v>92</v>
      </c>
      <c r="B219" s="3" t="s">
        <v>93</v>
      </c>
      <c r="C219" s="14">
        <f t="shared" si="420"/>
        <v>3434.6740771408618</v>
      </c>
      <c r="D219" s="14">
        <f t="shared" si="420"/>
        <v>6883.0447534929881</v>
      </c>
      <c r="E219" s="13">
        <f t="shared" si="421"/>
        <v>987.2633520267982</v>
      </c>
      <c r="F219" s="14">
        <f t="shared" si="421"/>
        <v>1721.5539325278762</v>
      </c>
      <c r="G219" s="14">
        <f t="shared" si="421"/>
        <v>1566.3802008188325</v>
      </c>
      <c r="H219" s="14">
        <f t="shared" si="421"/>
        <v>3063.222402465693</v>
      </c>
      <c r="I219" s="14">
        <f t="shared" si="421"/>
        <v>97.569849574065003</v>
      </c>
      <c r="J219" s="14">
        <f t="shared" si="421"/>
        <v>219.06710828409038</v>
      </c>
      <c r="K219" s="14">
        <f t="shared" si="421"/>
        <v>783.46067472116624</v>
      </c>
      <c r="L219" s="14">
        <f t="shared" si="421"/>
        <v>1879.2013102153287</v>
      </c>
      <c r="M219" s="14">
        <f t="shared" si="421"/>
        <v>0</v>
      </c>
      <c r="N219" s="14">
        <f t="shared" si="421"/>
        <v>0</v>
      </c>
      <c r="O219" s="14">
        <f t="shared" si="421"/>
        <v>0</v>
      </c>
      <c r="P219" s="14">
        <f t="shared" si="421"/>
        <v>0</v>
      </c>
      <c r="Q219" s="14">
        <f t="shared" si="421"/>
        <v>0</v>
      </c>
      <c r="R219" s="14">
        <f t="shared" si="421"/>
        <v>0</v>
      </c>
      <c r="S219" s="14">
        <f t="shared" si="421"/>
        <v>0</v>
      </c>
      <c r="T219" s="14">
        <f t="shared" si="421"/>
        <v>0</v>
      </c>
      <c r="U219" s="14">
        <f t="shared" si="614"/>
        <v>0</v>
      </c>
      <c r="V219" s="14">
        <f t="shared" si="614"/>
        <v>0</v>
      </c>
      <c r="W219" s="14">
        <f t="shared" si="614"/>
        <v>0</v>
      </c>
      <c r="X219" s="14">
        <f t="shared" si="614"/>
        <v>0</v>
      </c>
      <c r="Y219" s="14">
        <f t="shared" si="614"/>
        <v>0</v>
      </c>
      <c r="Z219" s="14">
        <f t="shared" si="614"/>
        <v>0</v>
      </c>
      <c r="AA219" s="14">
        <f t="shared" si="614"/>
        <v>0</v>
      </c>
      <c r="AB219" s="14">
        <f t="shared" si="614"/>
        <v>0</v>
      </c>
      <c r="AC219" s="13">
        <f t="shared" ref="AC219:AD229" si="615">AC119*$C$199</f>
        <v>0</v>
      </c>
      <c r="AD219" s="14">
        <f t="shared" si="615"/>
        <v>0</v>
      </c>
      <c r="AE219" s="14">
        <f t="shared" ref="AE219:AF229" si="616">AE119*($C$199+($C$200-$C$199)*1/11)</f>
        <v>0</v>
      </c>
      <c r="AF219" s="14">
        <f t="shared" si="616"/>
        <v>0</v>
      </c>
      <c r="AG219" s="14">
        <f t="shared" ref="AG219:AH229" si="617">AG119*($C$199+($C$200-$C$199)*2/11)</f>
        <v>0</v>
      </c>
      <c r="AH219" s="14">
        <f t="shared" si="617"/>
        <v>0</v>
      </c>
      <c r="AI219" s="14">
        <f t="shared" ref="AI219:AJ229" si="618">AI119*($C$199+($C$200-$C$199)*3/11)</f>
        <v>0</v>
      </c>
      <c r="AJ219" s="14">
        <f t="shared" si="618"/>
        <v>0</v>
      </c>
      <c r="AK219" s="14">
        <f t="shared" ref="AK219:AL229" si="619">AK119*($C$199+($C$200-$C$199)*4/11)</f>
        <v>0</v>
      </c>
      <c r="AL219" s="14">
        <f t="shared" si="619"/>
        <v>0</v>
      </c>
      <c r="AM219" s="14">
        <f t="shared" ref="AM219:AN229" si="620">AM119*($C$199+($C$200-$C$199)*5/11)</f>
        <v>0</v>
      </c>
      <c r="AN219" s="14">
        <f t="shared" si="620"/>
        <v>0</v>
      </c>
      <c r="AO219" s="14">
        <f t="shared" ref="AO219:AP229" si="621">AO119*($C$199+($C$200-$C$199)*6/11)</f>
        <v>0</v>
      </c>
      <c r="AP219" s="14">
        <f t="shared" si="621"/>
        <v>0</v>
      </c>
      <c r="AQ219" s="14">
        <f t="shared" ref="AQ219:AR229" si="622">AQ119*($C$199+($C$200-$C$199)*7/11)</f>
        <v>0</v>
      </c>
      <c r="AR219" s="14">
        <f t="shared" si="622"/>
        <v>0</v>
      </c>
      <c r="AS219" s="14">
        <f t="shared" ref="AS219:AT229" si="623">AS119*($C$199+($C$200-$C$199)*8/11)</f>
        <v>0</v>
      </c>
      <c r="AT219" s="14">
        <f t="shared" si="623"/>
        <v>0</v>
      </c>
      <c r="AU219" s="14">
        <f t="shared" ref="AU219:AV229" si="624">AU119*($C$199+($C$200-$C$199)*9/11)</f>
        <v>0</v>
      </c>
      <c r="AV219" s="14">
        <f t="shared" si="624"/>
        <v>0</v>
      </c>
      <c r="AW219" s="14">
        <f t="shared" ref="AW219:AX229" si="625">AW119*($C$199+($C$200-$C$199)*10/11)</f>
        <v>0</v>
      </c>
      <c r="AX219" s="14">
        <f t="shared" si="625"/>
        <v>0</v>
      </c>
      <c r="AY219" s="14">
        <f t="shared" ref="AY219:AZ229" si="626">AY119*($C$200)</f>
        <v>0</v>
      </c>
      <c r="AZ219" s="14">
        <f t="shared" si="626"/>
        <v>0</v>
      </c>
      <c r="BA219" s="13">
        <f t="shared" ref="BA219:BB229" si="627">BA119*$D$199</f>
        <v>0</v>
      </c>
      <c r="BB219" s="14">
        <f t="shared" si="627"/>
        <v>0</v>
      </c>
      <c r="BC219" s="14">
        <f t="shared" ref="BC219:BD229" si="628">BC119*($D$199+($D$200-$D$199)*1/11)</f>
        <v>0</v>
      </c>
      <c r="BD219" s="14">
        <f t="shared" si="628"/>
        <v>0</v>
      </c>
      <c r="BE219" s="14">
        <f t="shared" ref="BE219:BF229" si="629">BE119*($D$199+($D$200-$D$199)*2/11)</f>
        <v>0</v>
      </c>
      <c r="BF219" s="14">
        <f t="shared" si="629"/>
        <v>0</v>
      </c>
      <c r="BG219" s="14">
        <f t="shared" ref="BG219:BH229" si="630">BG119*($D$199+($D$200-$D$199)*3/11)</f>
        <v>0</v>
      </c>
      <c r="BH219" s="14">
        <f t="shared" si="630"/>
        <v>0</v>
      </c>
      <c r="BI219" s="14">
        <f t="shared" ref="BI219:BJ229" si="631">BI119*($D$199+($D$200-$D$199)*4/11)</f>
        <v>0</v>
      </c>
      <c r="BJ219" s="14">
        <f t="shared" si="631"/>
        <v>0</v>
      </c>
      <c r="BK219" s="14">
        <f t="shared" ref="BK219:BL229" si="632">BK119*($D$199+($D$200-$D$199)*5/11)</f>
        <v>0</v>
      </c>
      <c r="BL219" s="14">
        <f t="shared" si="632"/>
        <v>0</v>
      </c>
      <c r="BM219" s="14">
        <f t="shared" ref="BM219:BN229" si="633">BM119*($D$199+($D$200-$D$199)*6/11)</f>
        <v>0</v>
      </c>
      <c r="BN219" s="14">
        <f t="shared" si="633"/>
        <v>0</v>
      </c>
      <c r="BO219" s="14">
        <f t="shared" ref="BO219:BP229" si="634">BO119*($D$199+($D$200-$D$199)*7/11)</f>
        <v>0</v>
      </c>
      <c r="BP219" s="14">
        <f t="shared" si="634"/>
        <v>0</v>
      </c>
      <c r="BQ219" s="14">
        <f t="shared" ref="BQ219:BR229" si="635">BQ119*($D$199+($D$200-$D$199)*8/11)</f>
        <v>0</v>
      </c>
      <c r="BR219" s="14">
        <f t="shared" si="635"/>
        <v>0</v>
      </c>
      <c r="BS219" s="14">
        <f t="shared" ref="BS219:BT229" si="636">BS119*($D$199+($D$200-$D$199)*9/11)</f>
        <v>0</v>
      </c>
      <c r="BT219" s="14">
        <f t="shared" si="636"/>
        <v>0</v>
      </c>
      <c r="BU219" s="14">
        <f t="shared" ref="BU219:BV229" si="637">BU119*($D$199+($D$200-$D$199)*10/11)</f>
        <v>0</v>
      </c>
      <c r="BV219" s="14">
        <f t="shared" si="637"/>
        <v>0</v>
      </c>
      <c r="BW219" s="14">
        <f t="shared" ref="BW219:BX229" si="638">BW119*($D$200)</f>
        <v>0</v>
      </c>
      <c r="BX219" s="14">
        <f t="shared" si="638"/>
        <v>0</v>
      </c>
      <c r="BY219" s="13">
        <f t="shared" ref="BY219:BZ229" si="639">BY119*$E$199</f>
        <v>0</v>
      </c>
      <c r="BZ219" s="14">
        <f t="shared" si="639"/>
        <v>0</v>
      </c>
      <c r="CA219" s="14">
        <f t="shared" ref="CA219:CB229" si="640">CA119*($E$199+($E$200-$E$199)*1/11)</f>
        <v>0</v>
      </c>
      <c r="CB219" s="14">
        <f t="shared" si="640"/>
        <v>0</v>
      </c>
      <c r="CC219" s="14">
        <f t="shared" ref="CC219:CD229" si="641">CC119*($E$199+($E$200-$E$199)*2/11)</f>
        <v>0</v>
      </c>
      <c r="CD219" s="14">
        <f t="shared" si="641"/>
        <v>0</v>
      </c>
      <c r="CE219" s="14">
        <f t="shared" ref="CE219:CF229" si="642">CE119*($E$199+($E$200-$E$199)*3/11)</f>
        <v>0</v>
      </c>
      <c r="CF219" s="14">
        <f t="shared" si="642"/>
        <v>0</v>
      </c>
      <c r="CG219" s="14">
        <f t="shared" ref="CG219:CH229" si="643">CG119*($E$199+($E$200-$E$199)*4/11)</f>
        <v>0</v>
      </c>
      <c r="CH219" s="14">
        <f t="shared" si="643"/>
        <v>0</v>
      </c>
      <c r="CI219" s="14">
        <f t="shared" ref="CI219:CJ229" si="644">CI119*($E$199+($E$200-$E$199)*5/11)</f>
        <v>0</v>
      </c>
      <c r="CJ219" s="14">
        <f t="shared" si="644"/>
        <v>0</v>
      </c>
      <c r="CK219" s="14">
        <f t="shared" ref="CK219:CL229" si="645">CK119*($E$199+($E$200-$E$199)*6/11)</f>
        <v>0</v>
      </c>
      <c r="CL219" s="14">
        <f t="shared" si="645"/>
        <v>0</v>
      </c>
      <c r="CM219" s="14">
        <f t="shared" ref="CM219:CN229" si="646">CM119*($E$199+($E$200-$E$199)*7/11)</f>
        <v>0</v>
      </c>
      <c r="CN219" s="14">
        <f t="shared" si="646"/>
        <v>0</v>
      </c>
      <c r="CO219" s="14">
        <f t="shared" ref="CO219:CP229" si="647">CO119*($E$199+($E$200-$E$199)*8/11)</f>
        <v>0</v>
      </c>
      <c r="CP219" s="14">
        <f t="shared" si="647"/>
        <v>0</v>
      </c>
      <c r="CQ219" s="14">
        <f t="shared" ref="CQ219:CR229" si="648">CQ119*($E$199+($E$200-$E$199)*9/11)</f>
        <v>0</v>
      </c>
      <c r="CR219" s="14">
        <f t="shared" si="648"/>
        <v>0</v>
      </c>
      <c r="CS219" s="14">
        <f t="shared" ref="CS219:CT229" si="649">CS119*($E$199+($E$200-$E$199)*10/11)</f>
        <v>0</v>
      </c>
      <c r="CT219" s="14">
        <f t="shared" si="649"/>
        <v>0</v>
      </c>
      <c r="CU219" s="14">
        <f t="shared" ref="CU219:CV229" si="650">CU119*($E$200)</f>
        <v>0</v>
      </c>
      <c r="CV219" s="14">
        <f t="shared" si="650"/>
        <v>0</v>
      </c>
      <c r="CW219" s="13">
        <f t="shared" ref="CW219:CX229" si="651">CW119*$F$199</f>
        <v>0</v>
      </c>
      <c r="CX219" s="14">
        <f t="shared" si="651"/>
        <v>0</v>
      </c>
      <c r="CY219" s="14">
        <f t="shared" ref="CY219:CZ229" si="652">CY119*($F$199+($F$200-$F$199)*1/11)</f>
        <v>0</v>
      </c>
      <c r="CZ219" s="14">
        <f t="shared" si="652"/>
        <v>0</v>
      </c>
      <c r="DA219" s="14">
        <f t="shared" ref="DA219:DB229" si="653">DA119*($F$199+($F$200-$F$199)*2/11)</f>
        <v>0</v>
      </c>
      <c r="DB219" s="14">
        <f t="shared" si="653"/>
        <v>0</v>
      </c>
      <c r="DC219" s="14">
        <f t="shared" ref="DC219:DD229" si="654">DC119*($F$199+($F$200-$F$199)*3/11)</f>
        <v>0</v>
      </c>
      <c r="DD219" s="14">
        <f t="shared" si="654"/>
        <v>0</v>
      </c>
      <c r="DE219" s="14">
        <f t="shared" ref="DE219:DF229" si="655">DE119*($F$199+($F$200-$F$199)*4/11)</f>
        <v>0</v>
      </c>
      <c r="DF219" s="14">
        <f t="shared" si="655"/>
        <v>0</v>
      </c>
      <c r="DG219" s="14">
        <f t="shared" ref="DG219:DH229" si="656">DG119*($F$199+($F$200-$F$199)*5/11)</f>
        <v>0</v>
      </c>
      <c r="DH219" s="14">
        <f t="shared" si="656"/>
        <v>0</v>
      </c>
      <c r="DI219" s="14">
        <f t="shared" ref="DI219:DJ229" si="657">DI119*($F$199+($F$200-$F$199)*6/11)</f>
        <v>0</v>
      </c>
      <c r="DJ219" s="14">
        <f t="shared" si="657"/>
        <v>0</v>
      </c>
      <c r="DK219" s="14">
        <f t="shared" ref="DK219:DL229" si="658">DK119*($F$199+($F$200-$F$199)*7/11)</f>
        <v>0</v>
      </c>
      <c r="DL219" s="14">
        <f t="shared" si="658"/>
        <v>0</v>
      </c>
      <c r="DM219" s="14">
        <f t="shared" ref="DM219:DN229" si="659">DM119*($F$199+($F$200-$F$199)*8/11)</f>
        <v>0</v>
      </c>
      <c r="DN219" s="14">
        <f t="shared" si="659"/>
        <v>0</v>
      </c>
      <c r="DO219" s="14">
        <f t="shared" ref="DO219:DP229" si="660">DO119*($F$199+($F$200-$F$199)*9/11)</f>
        <v>0</v>
      </c>
      <c r="DP219" s="14">
        <f t="shared" si="660"/>
        <v>0</v>
      </c>
      <c r="DQ219" s="14">
        <f t="shared" ref="DQ219:DR229" si="661">DQ119*($F$199+($F$200-$F$199)*10/11)</f>
        <v>0</v>
      </c>
      <c r="DR219" s="14">
        <f t="shared" si="661"/>
        <v>0</v>
      </c>
      <c r="DS219" s="14">
        <f t="shared" ref="DS219:DT229" si="662">DS119*($F$200)</f>
        <v>0</v>
      </c>
      <c r="DT219" s="14">
        <f t="shared" si="662"/>
        <v>0</v>
      </c>
      <c r="DU219" s="13">
        <f t="shared" ref="DU219:DV229" si="663">DU119*$G$199</f>
        <v>809.45713676339597</v>
      </c>
      <c r="DV219" s="14">
        <f t="shared" si="663"/>
        <v>1412.7075589345918</v>
      </c>
      <c r="DW219" s="14">
        <f t="shared" ref="DW219:DX229" si="664">DW119*($G$199+($G$200-$G$199)*1/11)</f>
        <v>1214.9447350922756</v>
      </c>
      <c r="DX219" s="14">
        <f t="shared" si="664"/>
        <v>2369.1963165092129</v>
      </c>
      <c r="DY219" s="14">
        <f t="shared" ref="DY219:DZ229" si="665">DY119*($G$199+($G$200-$G$199)*2/11)</f>
        <v>71.888290865294138</v>
      </c>
      <c r="DZ219" s="14">
        <f t="shared" si="665"/>
        <v>161.37942715194399</v>
      </c>
      <c r="EA219" s="14">
        <f t="shared" ref="EA219:EB229" si="666">EA119*($G$199+($G$200-$G$199)*3/11)</f>
        <v>577.22408320473733</v>
      </c>
      <c r="EB219" s="14">
        <f t="shared" si="666"/>
        <v>1381.6840804446285</v>
      </c>
      <c r="EC219" s="14">
        <f t="shared" ref="EC219:ED229" si="667">EC119*($G$199+($G$200-$G$199)*4/11)</f>
        <v>0</v>
      </c>
      <c r="ED219" s="14">
        <f t="shared" si="667"/>
        <v>0</v>
      </c>
      <c r="EE219" s="14">
        <f t="shared" ref="EE219:EF229" si="668">EE119*($G$199+($G$200-$G$199)*5/11)</f>
        <v>0</v>
      </c>
      <c r="EF219" s="14">
        <f t="shared" si="668"/>
        <v>0</v>
      </c>
      <c r="EG219" s="14">
        <f t="shared" ref="EG219:EH229" si="669">EG119*($G$199+($G$200-$G$199)*6/11)</f>
        <v>0</v>
      </c>
      <c r="EH219" s="14">
        <f t="shared" si="669"/>
        <v>0</v>
      </c>
      <c r="EI219" s="14">
        <f t="shared" ref="EI219:EJ229" si="670">EI119*($G$199+($G$200-$G$199)*7/11)</f>
        <v>0</v>
      </c>
      <c r="EJ219" s="14">
        <f t="shared" si="670"/>
        <v>0</v>
      </c>
      <c r="EK219" s="14">
        <f t="shared" ref="EK219:EL229" si="671">EK119*($G$199+($G$200-$G$199)*8/11)</f>
        <v>0</v>
      </c>
      <c r="EL219" s="14">
        <f t="shared" si="671"/>
        <v>0</v>
      </c>
      <c r="EM219" s="14">
        <f t="shared" ref="EM219:EN229" si="672">EM119*($G$199+($G$200-$G$199)*9/11)</f>
        <v>0</v>
      </c>
      <c r="EN219" s="14">
        <f t="shared" si="672"/>
        <v>0</v>
      </c>
      <c r="EO219" s="14">
        <f t="shared" ref="EO219:EP229" si="673">EO119*($G$199+($G$200-$G$199)*10/11)</f>
        <v>0</v>
      </c>
      <c r="EP219" s="14">
        <f t="shared" si="673"/>
        <v>0</v>
      </c>
      <c r="EQ219" s="14">
        <f t="shared" ref="EQ219:ER229" si="674">EQ119*($G$200)</f>
        <v>0</v>
      </c>
      <c r="ER219" s="14">
        <f t="shared" si="674"/>
        <v>0</v>
      </c>
      <c r="ES219" s="13">
        <f t="shared" ref="ES219:ET229" si="675">ES119*$H$199</f>
        <v>22.68809514848131</v>
      </c>
      <c r="ET219" s="14">
        <f t="shared" si="675"/>
        <v>38.782897361586777</v>
      </c>
      <c r="EU219" s="14">
        <f t="shared" ref="EU219:EV229" si="676">EU119*($H$199+($H$200-$H$199)*1/11)</f>
        <v>46.482743046407464</v>
      </c>
      <c r="EV219" s="14">
        <f t="shared" si="676"/>
        <v>91.62906645589436</v>
      </c>
      <c r="EW219" s="14">
        <f t="shared" ref="EW219:EX229" si="677">EW119*($H$199+($H$200-$H$199)*2/11)</f>
        <v>3.9143362565395767</v>
      </c>
      <c r="EX219" s="14">
        <f t="shared" si="677"/>
        <v>8.8098535887688616</v>
      </c>
      <c r="EY219" s="14">
        <f t="shared" ref="EY219:EZ229" si="678">EY119*($H$199+($H$200-$H$199)*3/11)</f>
        <v>5.3320285545811528</v>
      </c>
      <c r="EZ219" s="14">
        <f t="shared" si="678"/>
        <v>13.053189807670595</v>
      </c>
      <c r="FA219" s="14">
        <f t="shared" ref="FA219:FB229" si="679">FA119*($H$199+($H$200-$H$199)*4/11)</f>
        <v>0</v>
      </c>
      <c r="FB219" s="14">
        <f t="shared" si="679"/>
        <v>0</v>
      </c>
      <c r="FC219" s="14">
        <f t="shared" ref="FC219:FD229" si="680">FC119*($H$199+($H$200-$H$199)*5/11)</f>
        <v>0</v>
      </c>
      <c r="FD219" s="14">
        <f t="shared" si="680"/>
        <v>0</v>
      </c>
      <c r="FE219" s="14">
        <f t="shared" ref="FE219:FF229" si="681">FE119*($H$199+($H$200-$H$199)*6/11)</f>
        <v>0</v>
      </c>
      <c r="FF219" s="14">
        <f t="shared" si="681"/>
        <v>0</v>
      </c>
      <c r="FG219" s="14">
        <f t="shared" ref="FG219:FH229" si="682">FG119*($H$199+($H$200-$H$199)*7/11)</f>
        <v>0</v>
      </c>
      <c r="FH219" s="14">
        <f t="shared" si="682"/>
        <v>0</v>
      </c>
      <c r="FI219" s="14">
        <f t="shared" ref="FI219:FJ229" si="683">FI119*($H$199+($H$200-$H$199)*8/11)</f>
        <v>0</v>
      </c>
      <c r="FJ219" s="14">
        <f t="shared" si="683"/>
        <v>0</v>
      </c>
      <c r="FK219" s="14">
        <f t="shared" ref="FK219:FL229" si="684">FK119*($H$199+($H$200-$H$199)*9/11)</f>
        <v>0</v>
      </c>
      <c r="FL219" s="14">
        <f t="shared" si="684"/>
        <v>0</v>
      </c>
      <c r="FM219" s="14">
        <f t="shared" ref="FM219:FN229" si="685">FM119*($H$199+($H$200-$H$199)*10/11)</f>
        <v>0</v>
      </c>
      <c r="FN219" s="14">
        <f t="shared" si="685"/>
        <v>0</v>
      </c>
      <c r="FO219" s="14">
        <f t="shared" ref="FO219:FP229" si="686">FO119*($H$200)</f>
        <v>0</v>
      </c>
      <c r="FP219" s="14">
        <f t="shared" si="686"/>
        <v>0</v>
      </c>
      <c r="FQ219" s="13">
        <f t="shared" ref="FQ219:FR229" si="687">FQ119*$I$199</f>
        <v>70.051563852610187</v>
      </c>
      <c r="FR219" s="14">
        <f t="shared" si="687"/>
        <v>123.00659916945744</v>
      </c>
      <c r="FS219" s="14">
        <f t="shared" ref="FS219:FT229" si="688">FS119*($I$199+($I$200-$I$199)*1/11)</f>
        <v>128.12927346406212</v>
      </c>
      <c r="FT219" s="14">
        <f t="shared" si="688"/>
        <v>253.82431906858832</v>
      </c>
      <c r="FU219" s="14">
        <f t="shared" ref="FU219:FV229" si="689">FU119*($I$199+($I$200-$I$199)*2/11)</f>
        <v>21.077195227520797</v>
      </c>
      <c r="FV219" s="14">
        <f t="shared" si="689"/>
        <v>47.329406451127134</v>
      </c>
      <c r="FW219" s="14">
        <f t="shared" ref="FW219:FX229" si="690">FW119*($I$199+($I$200-$I$199)*3/11)</f>
        <v>154.37289071223356</v>
      </c>
      <c r="FX219" s="14">
        <f t="shared" si="690"/>
        <v>373.43595669138102</v>
      </c>
      <c r="FY219" s="14">
        <f t="shared" ref="FY219:FZ229" si="691">FY119*($I$199+($I$200-$I$199)*4/11)</f>
        <v>0</v>
      </c>
      <c r="FZ219" s="14">
        <f t="shared" si="691"/>
        <v>0</v>
      </c>
      <c r="GA219" s="14">
        <f t="shared" ref="GA219:GB229" si="692">GA119*($I$199+($I$200-$I$199)*5/11)</f>
        <v>0</v>
      </c>
      <c r="GB219" s="14">
        <f t="shared" si="692"/>
        <v>0</v>
      </c>
      <c r="GC219" s="14">
        <f t="shared" ref="GC219:GD229" si="693">GC119*($I$199+($I$200-$I$199)*6/11)</f>
        <v>0</v>
      </c>
      <c r="GD219" s="14">
        <f t="shared" si="693"/>
        <v>0</v>
      </c>
      <c r="GE219" s="14">
        <f t="shared" ref="GE219:GF229" si="694">GE119*($I$199+($I$200-$I$199)*7/11)</f>
        <v>0</v>
      </c>
      <c r="GF219" s="14">
        <f t="shared" si="694"/>
        <v>0</v>
      </c>
      <c r="GG219" s="14">
        <f t="shared" ref="GG219:GH229" si="695">GG119*($I$199+($I$200-$I$199)*8/11)</f>
        <v>0</v>
      </c>
      <c r="GH219" s="14">
        <f t="shared" si="695"/>
        <v>0</v>
      </c>
      <c r="GI219" s="14">
        <f t="shared" ref="GI219:GJ229" si="696">GI119*($I$199+($I$200-$I$199)*9/11)</f>
        <v>0</v>
      </c>
      <c r="GJ219" s="14">
        <f t="shared" si="696"/>
        <v>0</v>
      </c>
      <c r="GK219" s="14">
        <f t="shared" ref="GK219:GL229" si="697">GK119*($I$199+($I$200-$I$199)*10/11)</f>
        <v>0</v>
      </c>
      <c r="GL219" s="14">
        <f t="shared" si="697"/>
        <v>0</v>
      </c>
      <c r="GM219" s="14">
        <f t="shared" ref="GM219:GN229" si="698">GM119*($I$200)</f>
        <v>0</v>
      </c>
      <c r="GN219" s="14">
        <f t="shared" si="698"/>
        <v>0</v>
      </c>
      <c r="GO219" s="13">
        <f t="shared" ref="GO219:GP229" si="699">GO119*$J$199</f>
        <v>36.295432019772413</v>
      </c>
      <c r="GP219" s="14">
        <f t="shared" si="699"/>
        <v>62.821486193182366</v>
      </c>
      <c r="GQ219" s="14">
        <f t="shared" ref="GQ219:GR229" si="700">GQ119*($J$199+($J$200-$J$199)*1/11)</f>
        <v>83.016548107443512</v>
      </c>
      <c r="GR219" s="14">
        <f t="shared" si="700"/>
        <v>162.04960668448126</v>
      </c>
      <c r="GS219" s="14">
        <f t="shared" ref="GS219:GT229" si="701">GS119*($J$199+($J$200-$J$199)*2/11)</f>
        <v>0</v>
      </c>
      <c r="GT219" s="14">
        <f t="shared" si="701"/>
        <v>0</v>
      </c>
      <c r="GU219" s="14">
        <f t="shared" ref="GU219:GV229" si="702">GU119*($J$199+($J$200-$J$199)*3/11)</f>
        <v>10.536088423852359</v>
      </c>
      <c r="GV219" s="14">
        <f t="shared" si="702"/>
        <v>25.039675310825821</v>
      </c>
      <c r="GW219" s="14">
        <f t="shared" ref="GW219:GX229" si="703">GW119*($J$199+($J$200-$J$199)*4/11)</f>
        <v>0</v>
      </c>
      <c r="GX219" s="14">
        <f t="shared" si="703"/>
        <v>0</v>
      </c>
      <c r="GY219" s="14">
        <f t="shared" ref="GY219:GZ229" si="704">GY119*($J$199+($J$200-$J$199)*5/11)</f>
        <v>0</v>
      </c>
      <c r="GZ219" s="14">
        <f t="shared" si="704"/>
        <v>0</v>
      </c>
      <c r="HA219" s="14">
        <f t="shared" ref="HA219:HB229" si="705">HA119*($J$199+($J$200-$J$199)*6/11)</f>
        <v>0</v>
      </c>
      <c r="HB219" s="14">
        <f t="shared" si="705"/>
        <v>0</v>
      </c>
      <c r="HC219" s="14">
        <f t="shared" ref="HC219:HD229" si="706">HC119*($J$199+($J$200-$J$199)*7/11)</f>
        <v>0</v>
      </c>
      <c r="HD219" s="14">
        <f t="shared" si="706"/>
        <v>0</v>
      </c>
      <c r="HE219" s="14">
        <f t="shared" ref="HE219:HF229" si="707">HE119*($J$199+($J$200-$J$199)*8/11)</f>
        <v>0</v>
      </c>
      <c r="HF219" s="14">
        <f t="shared" si="707"/>
        <v>0</v>
      </c>
      <c r="HG219" s="14">
        <f t="shared" ref="HG219:HH229" si="708">HG119*($J$199+($J$200-$J$199)*9/11)</f>
        <v>0</v>
      </c>
      <c r="HH219" s="14">
        <f t="shared" si="708"/>
        <v>0</v>
      </c>
      <c r="HI219" s="14">
        <f t="shared" ref="HI219:HJ229" si="709">HI119*($J$199+($J$200-$J$199)*10/11)</f>
        <v>0</v>
      </c>
      <c r="HJ219" s="14">
        <f t="shared" si="709"/>
        <v>0</v>
      </c>
      <c r="HK219" s="14">
        <f t="shared" ref="HK219:HL229" si="710">HK119*($J$200)</f>
        <v>0</v>
      </c>
      <c r="HL219" s="14">
        <f t="shared" si="710"/>
        <v>0</v>
      </c>
      <c r="HM219" s="13">
        <f t="shared" ref="HM219:HN229" si="711">HM119*$K$199</f>
        <v>28.27731566863638</v>
      </c>
      <c r="HN219" s="14">
        <f t="shared" si="711"/>
        <v>48.983700929654695</v>
      </c>
      <c r="HO219" s="14">
        <f t="shared" ref="HO219:HP229" si="712">HO119*($K$199+($K$200-$K$199)*1/11)</f>
        <v>65.092568197690696</v>
      </c>
      <c r="HP219" s="14">
        <f t="shared" si="712"/>
        <v>129.51065778413374</v>
      </c>
      <c r="HQ219" s="14">
        <f t="shared" ref="HQ219:HR229" si="713">HQ119*($K$199+($K$200-$K$199)*2/11)</f>
        <v>0</v>
      </c>
      <c r="HR219" s="14">
        <f t="shared" si="713"/>
        <v>0</v>
      </c>
      <c r="HS219" s="14">
        <f t="shared" ref="HS219:HT229" si="714">HS119*($K$199+($K$200-$K$199)*3/11)</f>
        <v>8.7771462983175876</v>
      </c>
      <c r="HT219" s="14">
        <f t="shared" si="714"/>
        <v>20.983410490922925</v>
      </c>
      <c r="HU219" s="14">
        <f t="shared" ref="HU219:HV229" si="715">HU119*($K$199+($K$200-$K$199)*4/11)</f>
        <v>0</v>
      </c>
      <c r="HV219" s="14">
        <f t="shared" si="715"/>
        <v>0</v>
      </c>
      <c r="HW219" s="14">
        <f t="shared" ref="HW219:HX229" si="716">HW119*($K$199+($K$200-$K$199)*5/11)</f>
        <v>0</v>
      </c>
      <c r="HX219" s="14">
        <f t="shared" si="716"/>
        <v>0</v>
      </c>
      <c r="HY219" s="14">
        <f t="shared" ref="HY219:HZ229" si="717">HY119*($K$199+($K$200-$K$199)*6/11)</f>
        <v>0</v>
      </c>
      <c r="HZ219" s="14">
        <f t="shared" si="717"/>
        <v>0</v>
      </c>
      <c r="IA219" s="14">
        <f t="shared" ref="IA219:IB229" si="718">IA119*($K$199+($K$200-$K$199)*7/11)</f>
        <v>0</v>
      </c>
      <c r="IB219" s="14">
        <f t="shared" si="718"/>
        <v>0</v>
      </c>
      <c r="IC219" s="14">
        <f t="shared" ref="IC219:ID229" si="719">IC119*($K$199+($K$200-$K$199)*8/11)</f>
        <v>0</v>
      </c>
      <c r="ID219" s="14">
        <f t="shared" si="719"/>
        <v>0</v>
      </c>
      <c r="IE219" s="14">
        <f t="shared" ref="IE219:IF229" si="720">IE119*($K$199+($K$200-$K$199)*9/11)</f>
        <v>0</v>
      </c>
      <c r="IF219" s="14">
        <f t="shared" si="720"/>
        <v>0</v>
      </c>
      <c r="IG219" s="14">
        <f t="shared" ref="IG219:IH229" si="721">IG119*($K$199+($K$200-$K$199)*10/11)</f>
        <v>0</v>
      </c>
      <c r="IH219" s="14">
        <f t="shared" si="721"/>
        <v>0</v>
      </c>
      <c r="II219" s="14">
        <f t="shared" ref="II219:IJ229" si="722">II119*($K$200)</f>
        <v>0</v>
      </c>
      <c r="IJ219" s="14">
        <f t="shared" si="722"/>
        <v>0</v>
      </c>
      <c r="IK219" s="13">
        <f t="shared" ref="IK219:IL229" si="723">IK119*$L$199</f>
        <v>15.180598943631047</v>
      </c>
      <c r="IL219" s="14">
        <f t="shared" si="723"/>
        <v>26.50545686075241</v>
      </c>
      <c r="IM219" s="14">
        <f t="shared" ref="IM219:IN229" si="724">IM119*($L$199+($L$200-$L$199)*1/11)</f>
        <v>27.030666482659402</v>
      </c>
      <c r="IN219" s="14">
        <f t="shared" si="724"/>
        <v>53.789158626803776</v>
      </c>
      <c r="IO219" s="14">
        <f t="shared" ref="IO219:IP229" si="725">IO119*($L$199+($L$200-$L$199)*2/11)</f>
        <v>0.69002722471050226</v>
      </c>
      <c r="IP219" s="14">
        <f t="shared" si="725"/>
        <v>1.5484210922503672</v>
      </c>
      <c r="IQ219" s="14">
        <f t="shared" ref="IQ219:IR229" si="726">IQ119*($L$199+($L$200-$L$199)*3/11)</f>
        <v>21.998067923770808</v>
      </c>
      <c r="IR219" s="14">
        <f t="shared" si="726"/>
        <v>52.467379276600347</v>
      </c>
      <c r="IS219" s="14">
        <f t="shared" ref="IS219:IT229" si="727">IS119*($L$199+($L$200-$L$199)*4/11)</f>
        <v>0</v>
      </c>
      <c r="IT219" s="14">
        <f t="shared" si="727"/>
        <v>0</v>
      </c>
      <c r="IU219" s="14">
        <f t="shared" ref="IU219:IV229" si="728">IU119*($L$199+($L$200-$L$199)*5/11)</f>
        <v>0</v>
      </c>
      <c r="IV219" s="14">
        <f t="shared" si="728"/>
        <v>0</v>
      </c>
      <c r="IW219" s="14">
        <f t="shared" ref="IW219:IX229" si="729">IW119*($L$199+($L$200-$L$199)*6/11)</f>
        <v>0</v>
      </c>
      <c r="IX219" s="14">
        <f t="shared" si="729"/>
        <v>0</v>
      </c>
      <c r="IY219" s="14">
        <f t="shared" ref="IY219:IZ229" si="730">IY119*($L$199+($L$200-$L$199)*7/11)</f>
        <v>0</v>
      </c>
      <c r="IZ219" s="14">
        <f t="shared" si="730"/>
        <v>0</v>
      </c>
      <c r="JA219" s="14">
        <f t="shared" ref="JA219:JB229" si="731">JA119*($L$199+($L$200-$L$199)*8/11)</f>
        <v>0</v>
      </c>
      <c r="JB219" s="14">
        <f t="shared" si="731"/>
        <v>0</v>
      </c>
      <c r="JC219" s="14">
        <f t="shared" ref="JC219:JD229" si="732">JC119*($L$199+($L$200-$L$199)*9/11)</f>
        <v>0</v>
      </c>
      <c r="JD219" s="14">
        <f t="shared" si="732"/>
        <v>0</v>
      </c>
      <c r="JE219" s="14">
        <f t="shared" ref="JE219:JF229" si="733">JE119*($L$199+($L$200-$L$199)*10/11)</f>
        <v>0</v>
      </c>
      <c r="JF219" s="14">
        <f t="shared" si="733"/>
        <v>0</v>
      </c>
      <c r="JG219" s="14">
        <f t="shared" ref="JG219:JH229" si="734">JG119*($L$200)</f>
        <v>0</v>
      </c>
      <c r="JH219" s="14">
        <f t="shared" si="734"/>
        <v>0</v>
      </c>
      <c r="JI219" s="13">
        <f t="shared" ref="JI219:JJ229" si="735">JI119*$M$199</f>
        <v>0</v>
      </c>
      <c r="JJ219" s="14">
        <f t="shared" si="735"/>
        <v>0</v>
      </c>
      <c r="JK219" s="14">
        <f t="shared" ref="JK219:JL229" si="736">JK119*($M$199+($M$200-$M$199)*1/11)</f>
        <v>0</v>
      </c>
      <c r="JL219" s="14">
        <f t="shared" si="736"/>
        <v>0</v>
      </c>
      <c r="JM219" s="14">
        <f t="shared" ref="JM219:JN229" si="737">JM119*($M$199+($M$200-$M$199)*2/11)</f>
        <v>0</v>
      </c>
      <c r="JN219" s="14">
        <f t="shared" si="737"/>
        <v>0</v>
      </c>
      <c r="JO219" s="14">
        <f t="shared" ref="JO219:JP229" si="738">JO119*($M$199+($M$200-$M$199)*3/11)</f>
        <v>0</v>
      </c>
      <c r="JP219" s="14">
        <f t="shared" si="738"/>
        <v>0</v>
      </c>
      <c r="JQ219" s="14">
        <f t="shared" ref="JQ219:JR229" si="739">JQ119*($M$199+($M$200-$M$199)*4/11)</f>
        <v>0</v>
      </c>
      <c r="JR219" s="14">
        <f t="shared" si="739"/>
        <v>0</v>
      </c>
      <c r="JS219" s="14">
        <f t="shared" ref="JS219:JT229" si="740">JS119*($M$199+($M$200-$M$199)*5/11)</f>
        <v>0</v>
      </c>
      <c r="JT219" s="14">
        <f t="shared" si="740"/>
        <v>0</v>
      </c>
      <c r="JU219" s="14">
        <f t="shared" ref="JU219:JV229" si="741">JU119*($M$199+($M$200-$M$199)*6/11)</f>
        <v>0</v>
      </c>
      <c r="JV219" s="14">
        <f t="shared" si="741"/>
        <v>0</v>
      </c>
      <c r="JW219" s="14">
        <f t="shared" ref="JW219:JX229" si="742">JW119*($M$199+($M$200-$M$199)*7/11)</f>
        <v>0</v>
      </c>
      <c r="JX219" s="14">
        <f t="shared" si="742"/>
        <v>0</v>
      </c>
      <c r="JY219" s="14">
        <f t="shared" ref="JY219:JZ229" si="743">JY119*($M$199+($M$200-$M$199)*8/11)</f>
        <v>0</v>
      </c>
      <c r="JZ219" s="14">
        <f t="shared" si="743"/>
        <v>0</v>
      </c>
      <c r="KA219" s="14">
        <f t="shared" ref="KA219:KB229" si="744">KA119*($M$199+($M$200-$M$199)*9/11)</f>
        <v>0</v>
      </c>
      <c r="KB219" s="14">
        <f t="shared" si="744"/>
        <v>0</v>
      </c>
      <c r="KC219" s="14">
        <f t="shared" ref="KC219:KD229" si="745">KC119*($M$199+($M$200-$M$199)*10/11)</f>
        <v>0</v>
      </c>
      <c r="KD219" s="14">
        <f t="shared" si="745"/>
        <v>0</v>
      </c>
      <c r="KE219" s="14">
        <f t="shared" ref="KE219:KF229" si="746">KE119*($M$200)</f>
        <v>0</v>
      </c>
      <c r="KF219" s="14">
        <f t="shared" si="746"/>
        <v>0</v>
      </c>
      <c r="KG219" s="13">
        <f t="shared" ref="KG219:KH229" si="747">KG119*$N$199</f>
        <v>5.3132096302708671</v>
      </c>
      <c r="KH219" s="14">
        <f t="shared" si="747"/>
        <v>8.7462330786505582</v>
      </c>
      <c r="KI219" s="14">
        <f t="shared" ref="KI219:KJ229" si="748">KI119*($N$199+($N$200-$N$199)*1/11)</f>
        <v>1.6836664282936256</v>
      </c>
      <c r="KJ219" s="14">
        <f t="shared" si="748"/>
        <v>3.2232773365785454</v>
      </c>
      <c r="KK219" s="14">
        <f t="shared" ref="KK219:KL229" si="749">KK119*($N$199+($N$200-$N$199)*2/11)</f>
        <v>0</v>
      </c>
      <c r="KL219" s="14">
        <f t="shared" si="749"/>
        <v>0</v>
      </c>
      <c r="KM219" s="14">
        <f t="shared" ref="KM219:KN229" si="750">KM119*($N$199+($N$200-$N$199)*3/11)</f>
        <v>5.220369603673455</v>
      </c>
      <c r="KN219" s="14">
        <f t="shared" si="750"/>
        <v>12.537618193299615</v>
      </c>
      <c r="KO219" s="14">
        <f t="shared" ref="KO219:KP229" si="751">KO119*($N$199+($N$200-$N$199)*4/11)</f>
        <v>0</v>
      </c>
      <c r="KP219" s="14">
        <f t="shared" si="751"/>
        <v>0</v>
      </c>
      <c r="KQ219" s="14">
        <f t="shared" ref="KQ219:KR229" si="752">KQ119*($N$199+($N$200-$N$199)*5/11)</f>
        <v>0</v>
      </c>
      <c r="KR219" s="14">
        <f t="shared" si="752"/>
        <v>0</v>
      </c>
      <c r="KS219" s="14">
        <f t="shared" ref="KS219:KT229" si="753">KS119*($N$199+($N$200-$N$199)*6/11)</f>
        <v>0</v>
      </c>
      <c r="KT219" s="14">
        <f t="shared" si="753"/>
        <v>0</v>
      </c>
      <c r="KU219" s="14">
        <f t="shared" ref="KU219:KV229" si="754">KU119*($N$199+($N$200-$N$199)*7/11)</f>
        <v>0</v>
      </c>
      <c r="KV219" s="14">
        <f t="shared" si="754"/>
        <v>0</v>
      </c>
      <c r="KW219" s="14">
        <f t="shared" ref="KW219:KX229" si="755">KW119*($N$199+($N$200-$N$199)*8/11)</f>
        <v>0</v>
      </c>
      <c r="KX219" s="14">
        <f t="shared" si="755"/>
        <v>0</v>
      </c>
      <c r="KY219" s="14">
        <f t="shared" ref="KY219:KZ229" si="756">KY119*($N$199+($N$200-$N$199)*9/11)</f>
        <v>0</v>
      </c>
      <c r="KZ219" s="14">
        <f t="shared" si="756"/>
        <v>0</v>
      </c>
      <c r="LA219" s="14">
        <f t="shared" ref="LA219:LB229" si="757">LA119*($N$199+($N$200-$N$199)*10/11)</f>
        <v>0</v>
      </c>
      <c r="LB219" s="14">
        <f t="shared" si="757"/>
        <v>0</v>
      </c>
      <c r="LC219" s="14">
        <f t="shared" ref="LC219:LD229" si="758">LC119*($N$200)</f>
        <v>0</v>
      </c>
      <c r="LD219" s="14">
        <f t="shared" si="758"/>
        <v>0</v>
      </c>
      <c r="LE219" s="13">
        <f t="shared" ref="LE219:LF229" si="759">LE119*$O$199</f>
        <v>0</v>
      </c>
      <c r="LF219" s="14">
        <f t="shared" si="759"/>
        <v>0</v>
      </c>
      <c r="LG219" s="14">
        <f t="shared" ref="LG219:LH229" si="760">LG119*($O$199+($O$200-$O$199)*1/11)</f>
        <v>0</v>
      </c>
      <c r="LH219" s="14">
        <f t="shared" si="760"/>
        <v>0</v>
      </c>
      <c r="LI219" s="14">
        <f t="shared" ref="LI219:LJ229" si="761">LI119*($O$199+($O$200-$O$199)*2/11)</f>
        <v>0</v>
      </c>
      <c r="LJ219" s="14">
        <f t="shared" si="761"/>
        <v>0</v>
      </c>
      <c r="LK219" s="14">
        <f t="shared" ref="LK219:LL229" si="762">LK119*($O$199+($O$200-$O$199)*3/11)</f>
        <v>0</v>
      </c>
      <c r="LL219" s="14">
        <f t="shared" si="762"/>
        <v>0</v>
      </c>
      <c r="LM219" s="14">
        <f t="shared" ref="LM219:LN229" si="763">LM119*($O$199+($O$200-$O$199)*4/11)</f>
        <v>0</v>
      </c>
      <c r="LN219" s="14">
        <f t="shared" si="763"/>
        <v>0</v>
      </c>
      <c r="LO219" s="14">
        <f t="shared" ref="LO219:LP229" si="764">LO119*($O$199+($O$200-$O$199)*5/11)</f>
        <v>0</v>
      </c>
      <c r="LP219" s="14">
        <f t="shared" si="764"/>
        <v>0</v>
      </c>
      <c r="LQ219" s="14">
        <f t="shared" ref="LQ219:LR229" si="765">LQ119*($O$199+($O$200-$O$199)*6/11)</f>
        <v>0</v>
      </c>
      <c r="LR219" s="14">
        <f t="shared" si="765"/>
        <v>0</v>
      </c>
      <c r="LS219" s="14">
        <f t="shared" ref="LS219:LT229" si="766">LS119*($O$199+($O$200-$O$199)*7/11)</f>
        <v>0</v>
      </c>
      <c r="LT219" s="14">
        <f t="shared" si="766"/>
        <v>0</v>
      </c>
      <c r="LU219" s="14">
        <f t="shared" ref="LU219:LV229" si="767">LU119*($O$199+($O$200-$O$199)*8/11)</f>
        <v>0</v>
      </c>
      <c r="LV219" s="14">
        <f t="shared" si="767"/>
        <v>0</v>
      </c>
      <c r="LW219" s="14">
        <f t="shared" ref="LW219:LX229" si="768">LW119*($O$199+($O$200-$O$199)*9/11)</f>
        <v>0</v>
      </c>
      <c r="LX219" s="14">
        <f t="shared" si="768"/>
        <v>0</v>
      </c>
      <c r="LY219" s="14">
        <f t="shared" ref="LY219:LZ229" si="769">LY119*($O$199+($O$200-$O$199)*10/11)</f>
        <v>0</v>
      </c>
      <c r="LZ219" s="14">
        <f t="shared" si="769"/>
        <v>0</v>
      </c>
      <c r="MA219" s="14">
        <f t="shared" ref="MA219:MB229" si="770">MA119*($O$200)</f>
        <v>0</v>
      </c>
      <c r="MB219" s="14">
        <f t="shared" si="770"/>
        <v>0</v>
      </c>
      <c r="MC219" s="13">
        <f t="shared" ref="MC219:MD229" si="771">MC119*$P$199</f>
        <v>0</v>
      </c>
      <c r="MD219" s="14">
        <f t="shared" si="771"/>
        <v>0</v>
      </c>
      <c r="ME219" s="14">
        <f t="shared" ref="ME219:MF229" si="772">ME119*($P$199+($P$200-$P$199)*1/11)</f>
        <v>0</v>
      </c>
      <c r="MF219" s="14">
        <f t="shared" si="772"/>
        <v>0</v>
      </c>
      <c r="MG219" s="14">
        <f t="shared" ref="MG219:MH229" si="773">MG119*($P$199+($P$200-$P$199)*2/11)</f>
        <v>0</v>
      </c>
      <c r="MH219" s="14">
        <f t="shared" si="773"/>
        <v>0</v>
      </c>
      <c r="MI219" s="14">
        <f t="shared" ref="MI219:MJ229" si="774">MI119*($P$199+($P$200-$P$199)*3/11)</f>
        <v>0</v>
      </c>
      <c r="MJ219" s="14">
        <f t="shared" si="774"/>
        <v>0</v>
      </c>
      <c r="MK219" s="14">
        <f t="shared" ref="MK219:ML229" si="775">MK119*($P$199+($P$200-$P$199)*4/11)</f>
        <v>0</v>
      </c>
      <c r="ML219" s="14">
        <f t="shared" si="775"/>
        <v>0</v>
      </c>
      <c r="MM219" s="14">
        <f t="shared" ref="MM219:MN229" si="776">MM119*($P$199+($P$200-$P$199)*5/11)</f>
        <v>0</v>
      </c>
      <c r="MN219" s="14">
        <f t="shared" si="776"/>
        <v>0</v>
      </c>
      <c r="MO219" s="14">
        <f t="shared" ref="MO219:MP229" si="777">MO119*($P$199+($P$200-$P$199)*6/11)</f>
        <v>0</v>
      </c>
      <c r="MP219" s="14">
        <f t="shared" si="777"/>
        <v>0</v>
      </c>
      <c r="MQ219" s="14">
        <f t="shared" ref="MQ219:MR229" si="778">MQ119*($P$199+($P$200-$P$199)*7/11)</f>
        <v>0</v>
      </c>
      <c r="MR219" s="14">
        <f t="shared" si="778"/>
        <v>0</v>
      </c>
      <c r="MS219" s="14">
        <f t="shared" ref="MS219:MT229" si="779">MS119*($P$199+($P$200-$P$199)*8/11)</f>
        <v>0</v>
      </c>
      <c r="MT219" s="14">
        <f t="shared" si="779"/>
        <v>0</v>
      </c>
      <c r="MU219" s="14">
        <f t="shared" ref="MU219:MV229" si="780">MU119*($P$199+($P$200-$P$199)*9/11)</f>
        <v>0</v>
      </c>
      <c r="MV219" s="14">
        <f t="shared" si="780"/>
        <v>0</v>
      </c>
      <c r="MW219" s="14">
        <f t="shared" ref="MW219:MX229" si="781">MW119*($P$199+($P$200-$P$199)*10/11)</f>
        <v>0</v>
      </c>
      <c r="MX219" s="14">
        <f t="shared" si="781"/>
        <v>0</v>
      </c>
      <c r="MY219" s="14">
        <f t="shared" ref="MY219:MZ229" si="782">MY119*($P$200)</f>
        <v>0</v>
      </c>
      <c r="MZ219" s="14">
        <f t="shared" si="782"/>
        <v>0</v>
      </c>
      <c r="NA219" s="13">
        <f t="shared" ref="NA219:NB229" si="783">NA119*$Q$199</f>
        <v>0</v>
      </c>
      <c r="NB219" s="14">
        <f t="shared" si="783"/>
        <v>0</v>
      </c>
      <c r="NC219" s="14">
        <f t="shared" ref="NC219:ND229" si="784">NC119*($Q$199+($Q$200-$Q$199)*1/11)</f>
        <v>0</v>
      </c>
      <c r="ND219" s="14">
        <f t="shared" si="784"/>
        <v>0</v>
      </c>
      <c r="NE219" s="14">
        <f t="shared" ref="NE219:NF229" si="785">NE119*($Q$199+($Q$200-$Q$199)*2/11)</f>
        <v>0</v>
      </c>
      <c r="NF219" s="14">
        <f t="shared" si="785"/>
        <v>0</v>
      </c>
      <c r="NG219" s="14">
        <f t="shared" ref="NG219:NH229" si="786">NG119*($Q$199+($Q$200-$Q$199)*3/11)</f>
        <v>0</v>
      </c>
      <c r="NH219" s="14">
        <f t="shared" si="786"/>
        <v>0</v>
      </c>
      <c r="NI219" s="14">
        <f t="shared" ref="NI219:NJ229" si="787">NI119*($Q$199+($Q$200-$Q$199)*4/11)</f>
        <v>0</v>
      </c>
      <c r="NJ219" s="14">
        <f t="shared" si="787"/>
        <v>0</v>
      </c>
      <c r="NK219" s="14">
        <f t="shared" ref="NK219:NL229" si="788">NK119*($Q$199+($Q$200-$Q$199)*5/11)</f>
        <v>0</v>
      </c>
      <c r="NL219" s="14">
        <f t="shared" si="788"/>
        <v>0</v>
      </c>
      <c r="NM219" s="14">
        <f t="shared" ref="NM219:NN229" si="789">NM119*($Q$199+($Q$200-$Q$199)*6/11)</f>
        <v>0</v>
      </c>
      <c r="NN219" s="14">
        <f t="shared" si="789"/>
        <v>0</v>
      </c>
      <c r="NO219" s="14">
        <f t="shared" ref="NO219:NP229" si="790">NO119*($Q$199+($Q$200-$Q$199)*7/11)</f>
        <v>0</v>
      </c>
      <c r="NP219" s="14">
        <f t="shared" si="790"/>
        <v>0</v>
      </c>
      <c r="NQ219" s="14">
        <f t="shared" ref="NQ219:NR229" si="791">NQ119*($Q$199+($Q$200-$Q$199)*8/11)</f>
        <v>0</v>
      </c>
      <c r="NR219" s="14">
        <f t="shared" si="791"/>
        <v>0</v>
      </c>
      <c r="NS219" s="14">
        <f t="shared" ref="NS219:NT229" si="792">NS119*($Q$199+($Q$200-$Q$199)*9/11)</f>
        <v>0</v>
      </c>
      <c r="NT219" s="14">
        <f t="shared" si="792"/>
        <v>0</v>
      </c>
      <c r="NU219" s="14">
        <f t="shared" ref="NU219:NV229" si="793">NU119*($Q$199+($Q$200-$Q$199)*10/11)</f>
        <v>0</v>
      </c>
      <c r="NV219" s="14">
        <f t="shared" si="793"/>
        <v>0</v>
      </c>
      <c r="NW219" s="14">
        <f t="shared" ref="NW219:NX229" si="794">NW119*($Q$200)</f>
        <v>0</v>
      </c>
      <c r="NX219" s="14">
        <f t="shared" si="794"/>
        <v>0</v>
      </c>
      <c r="NY219" s="13">
        <f t="shared" ref="NY219:NZ229" si="795">NY119*$C$199</f>
        <v>0</v>
      </c>
      <c r="NZ219" s="14">
        <f t="shared" si="795"/>
        <v>0</v>
      </c>
      <c r="OA219" s="14">
        <f t="shared" ref="OA219:OB229" si="796">OA119*($C$199+($C$200-$C$199)*1/11)</f>
        <v>0</v>
      </c>
      <c r="OB219" s="14">
        <f t="shared" si="796"/>
        <v>0</v>
      </c>
      <c r="OC219" s="14">
        <f t="shared" ref="OC219:OD229" si="797">OC119*($C$199+($C$200-$C$199)*2/11)</f>
        <v>0</v>
      </c>
      <c r="OD219" s="14">
        <f t="shared" si="797"/>
        <v>0</v>
      </c>
      <c r="OE219" s="14">
        <f t="shared" ref="OE219:OF229" si="798">OE119*($C$199+($C$200-$C$199)*3/11)</f>
        <v>0</v>
      </c>
      <c r="OF219" s="14">
        <f t="shared" si="798"/>
        <v>0</v>
      </c>
      <c r="OG219" s="14">
        <f t="shared" ref="OG219:OH229" si="799">OG119*($C$199+($C$200-$C$199)*4/11)</f>
        <v>0</v>
      </c>
      <c r="OH219" s="14">
        <f t="shared" si="799"/>
        <v>0</v>
      </c>
      <c r="OI219" s="14">
        <f t="shared" ref="OI219:OJ229" si="800">OI119*($C$199+($C$200-$C$199)*5/11)</f>
        <v>0</v>
      </c>
      <c r="OJ219" s="14">
        <f t="shared" si="800"/>
        <v>0</v>
      </c>
      <c r="OK219" s="14">
        <f t="shared" ref="OK219:OL229" si="801">OK119*($C$199+($C$200-$C$199)*6/11)</f>
        <v>0</v>
      </c>
      <c r="OL219" s="14">
        <f t="shared" si="801"/>
        <v>0</v>
      </c>
      <c r="OM219" s="14">
        <f t="shared" ref="OM219:ON229" si="802">OM119*($C$199+($C$200-$C$199)*7/11)</f>
        <v>0</v>
      </c>
      <c r="ON219" s="14">
        <f t="shared" si="802"/>
        <v>0</v>
      </c>
      <c r="OO219" s="14">
        <f t="shared" ref="OO219:OP229" si="803">OO119*($C$199+($C$200-$C$199)*8/11)</f>
        <v>0</v>
      </c>
      <c r="OP219" s="14">
        <f t="shared" si="803"/>
        <v>0</v>
      </c>
      <c r="OQ219" s="14">
        <f t="shared" ref="OQ219:OR229" si="804">OQ119*($C$199+($C$200-$C$199)*9/11)</f>
        <v>0</v>
      </c>
      <c r="OR219" s="14">
        <f t="shared" si="804"/>
        <v>0</v>
      </c>
      <c r="OS219" s="14">
        <f t="shared" ref="OS219:OT229" si="805">OS119*($C$199+($C$200-$C$199)*10/11)</f>
        <v>0</v>
      </c>
      <c r="OT219" s="14">
        <f t="shared" si="805"/>
        <v>0</v>
      </c>
      <c r="OU219" s="14">
        <f t="shared" ref="OU219:OV229" si="806">OU119*($C$200)</f>
        <v>0</v>
      </c>
      <c r="OV219" s="14">
        <f t="shared" si="806"/>
        <v>0</v>
      </c>
    </row>
    <row r="220" spans="1:412" x14ac:dyDescent="0.25">
      <c r="A220" s="1" t="s">
        <v>94</v>
      </c>
      <c r="B220" s="1" t="s">
        <v>95</v>
      </c>
      <c r="C220" s="12">
        <f t="shared" si="420"/>
        <v>14346.917878396293</v>
      </c>
      <c r="D220" s="35">
        <f t="shared" si="420"/>
        <v>32977.08096319429</v>
      </c>
      <c r="E220" s="11">
        <f t="shared" si="421"/>
        <v>439.73824967275982</v>
      </c>
      <c r="F220" s="35">
        <f t="shared" si="421"/>
        <v>787.80325211921581</v>
      </c>
      <c r="G220" s="12">
        <f t="shared" si="421"/>
        <v>1666.7549065117662</v>
      </c>
      <c r="H220" s="35">
        <f t="shared" si="421"/>
        <v>3327.1871788759536</v>
      </c>
      <c r="I220" s="12">
        <f t="shared" si="421"/>
        <v>3953.9802024916257</v>
      </c>
      <c r="J220" s="35">
        <f t="shared" si="421"/>
        <v>8749.2008600248246</v>
      </c>
      <c r="K220" s="12">
        <f t="shared" si="421"/>
        <v>7507.8993480288209</v>
      </c>
      <c r="L220" s="35">
        <f t="shared" si="421"/>
        <v>18158.466275651208</v>
      </c>
      <c r="M220" s="12">
        <f t="shared" si="421"/>
        <v>778.54517169131941</v>
      </c>
      <c r="N220" s="35">
        <f t="shared" si="421"/>
        <v>1954.4233965230931</v>
      </c>
      <c r="O220" s="12">
        <f t="shared" si="421"/>
        <v>0</v>
      </c>
      <c r="P220" s="35">
        <f t="shared" si="421"/>
        <v>0</v>
      </c>
      <c r="Q220" s="12">
        <f t="shared" si="421"/>
        <v>0</v>
      </c>
      <c r="R220" s="35">
        <f t="shared" si="421"/>
        <v>0</v>
      </c>
      <c r="S220" s="12">
        <f t="shared" si="421"/>
        <v>0</v>
      </c>
      <c r="T220" s="35">
        <f t="shared" si="421"/>
        <v>0</v>
      </c>
      <c r="U220" s="12">
        <f t="shared" si="614"/>
        <v>0</v>
      </c>
      <c r="V220" s="35">
        <f t="shared" si="614"/>
        <v>0</v>
      </c>
      <c r="W220" s="12">
        <f t="shared" si="614"/>
        <v>0</v>
      </c>
      <c r="X220" s="35">
        <f t="shared" si="614"/>
        <v>0</v>
      </c>
      <c r="Y220" s="12">
        <f t="shared" si="614"/>
        <v>0</v>
      </c>
      <c r="Z220" s="35">
        <f t="shared" si="614"/>
        <v>0</v>
      </c>
      <c r="AA220" s="12">
        <f t="shared" si="614"/>
        <v>0</v>
      </c>
      <c r="AB220" s="35">
        <f t="shared" si="614"/>
        <v>0</v>
      </c>
      <c r="AC220" s="11">
        <f t="shared" si="615"/>
        <v>0</v>
      </c>
      <c r="AD220" s="35">
        <f t="shared" si="615"/>
        <v>0</v>
      </c>
      <c r="AE220" s="12">
        <f t="shared" si="616"/>
        <v>0</v>
      </c>
      <c r="AF220" s="35">
        <f t="shared" si="616"/>
        <v>0</v>
      </c>
      <c r="AG220" s="12">
        <f t="shared" si="617"/>
        <v>0</v>
      </c>
      <c r="AH220" s="35">
        <f t="shared" si="617"/>
        <v>0</v>
      </c>
      <c r="AI220" s="12">
        <f t="shared" si="618"/>
        <v>0</v>
      </c>
      <c r="AJ220" s="35">
        <f t="shared" si="618"/>
        <v>0</v>
      </c>
      <c r="AK220" s="12">
        <f t="shared" si="619"/>
        <v>0</v>
      </c>
      <c r="AL220" s="35">
        <f t="shared" si="619"/>
        <v>0</v>
      </c>
      <c r="AM220" s="12">
        <f t="shared" si="620"/>
        <v>0</v>
      </c>
      <c r="AN220" s="35">
        <f t="shared" si="620"/>
        <v>0</v>
      </c>
      <c r="AO220" s="12">
        <f t="shared" si="621"/>
        <v>0</v>
      </c>
      <c r="AP220" s="35">
        <f t="shared" si="621"/>
        <v>0</v>
      </c>
      <c r="AQ220" s="12">
        <f t="shared" si="622"/>
        <v>0</v>
      </c>
      <c r="AR220" s="35">
        <f t="shared" si="622"/>
        <v>0</v>
      </c>
      <c r="AS220" s="12">
        <f t="shared" si="623"/>
        <v>0</v>
      </c>
      <c r="AT220" s="35">
        <f t="shared" si="623"/>
        <v>0</v>
      </c>
      <c r="AU220" s="12">
        <f t="shared" si="624"/>
        <v>0</v>
      </c>
      <c r="AV220" s="35">
        <f t="shared" si="624"/>
        <v>0</v>
      </c>
      <c r="AW220" s="12">
        <f t="shared" si="625"/>
        <v>0</v>
      </c>
      <c r="AX220" s="35">
        <f t="shared" si="625"/>
        <v>0</v>
      </c>
      <c r="AY220" s="12">
        <f t="shared" si="626"/>
        <v>0</v>
      </c>
      <c r="AZ220" s="35">
        <f t="shared" si="626"/>
        <v>0</v>
      </c>
      <c r="BA220" s="11">
        <f t="shared" si="627"/>
        <v>0</v>
      </c>
      <c r="BB220" s="35">
        <f t="shared" si="627"/>
        <v>0</v>
      </c>
      <c r="BC220" s="12">
        <f t="shared" si="628"/>
        <v>0</v>
      </c>
      <c r="BD220" s="35">
        <f t="shared" si="628"/>
        <v>0</v>
      </c>
      <c r="BE220" s="12">
        <f t="shared" si="629"/>
        <v>0</v>
      </c>
      <c r="BF220" s="35">
        <f t="shared" si="629"/>
        <v>0</v>
      </c>
      <c r="BG220" s="12">
        <f t="shared" si="630"/>
        <v>0</v>
      </c>
      <c r="BH220" s="35">
        <f t="shared" si="630"/>
        <v>0</v>
      </c>
      <c r="BI220" s="12">
        <f t="shared" si="631"/>
        <v>0</v>
      </c>
      <c r="BJ220" s="35">
        <f t="shared" si="631"/>
        <v>0</v>
      </c>
      <c r="BK220" s="12">
        <f t="shared" si="632"/>
        <v>0</v>
      </c>
      <c r="BL220" s="35">
        <f t="shared" si="632"/>
        <v>0</v>
      </c>
      <c r="BM220" s="12">
        <f t="shared" si="633"/>
        <v>0</v>
      </c>
      <c r="BN220" s="35">
        <f t="shared" si="633"/>
        <v>0</v>
      </c>
      <c r="BO220" s="12">
        <f t="shared" si="634"/>
        <v>0</v>
      </c>
      <c r="BP220" s="35">
        <f t="shared" si="634"/>
        <v>0</v>
      </c>
      <c r="BQ220" s="12">
        <f t="shared" si="635"/>
        <v>0</v>
      </c>
      <c r="BR220" s="35">
        <f t="shared" si="635"/>
        <v>0</v>
      </c>
      <c r="BS220" s="12">
        <f t="shared" si="636"/>
        <v>0</v>
      </c>
      <c r="BT220" s="35">
        <f t="shared" si="636"/>
        <v>0</v>
      </c>
      <c r="BU220" s="12">
        <f t="shared" si="637"/>
        <v>0</v>
      </c>
      <c r="BV220" s="35">
        <f t="shared" si="637"/>
        <v>0</v>
      </c>
      <c r="BW220" s="12">
        <f t="shared" si="638"/>
        <v>0</v>
      </c>
      <c r="BX220" s="35">
        <f t="shared" si="638"/>
        <v>0</v>
      </c>
      <c r="BY220" s="11">
        <f t="shared" si="639"/>
        <v>0</v>
      </c>
      <c r="BZ220" s="35">
        <f t="shared" si="639"/>
        <v>0</v>
      </c>
      <c r="CA220" s="12">
        <f t="shared" si="640"/>
        <v>0</v>
      </c>
      <c r="CB220" s="35">
        <f t="shared" si="640"/>
        <v>0</v>
      </c>
      <c r="CC220" s="12">
        <f t="shared" si="641"/>
        <v>0</v>
      </c>
      <c r="CD220" s="35">
        <f t="shared" si="641"/>
        <v>0</v>
      </c>
      <c r="CE220" s="12">
        <f t="shared" si="642"/>
        <v>0</v>
      </c>
      <c r="CF220" s="35">
        <f t="shared" si="642"/>
        <v>0</v>
      </c>
      <c r="CG220" s="12">
        <f t="shared" si="643"/>
        <v>0</v>
      </c>
      <c r="CH220" s="35">
        <f t="shared" si="643"/>
        <v>0</v>
      </c>
      <c r="CI220" s="12">
        <f t="shared" si="644"/>
        <v>0</v>
      </c>
      <c r="CJ220" s="35">
        <f t="shared" si="644"/>
        <v>0</v>
      </c>
      <c r="CK220" s="12">
        <f t="shared" si="645"/>
        <v>0</v>
      </c>
      <c r="CL220" s="35">
        <f t="shared" si="645"/>
        <v>0</v>
      </c>
      <c r="CM220" s="12">
        <f t="shared" si="646"/>
        <v>0</v>
      </c>
      <c r="CN220" s="35">
        <f t="shared" si="646"/>
        <v>0</v>
      </c>
      <c r="CO220" s="12">
        <f t="shared" si="647"/>
        <v>0</v>
      </c>
      <c r="CP220" s="35">
        <f t="shared" si="647"/>
        <v>0</v>
      </c>
      <c r="CQ220" s="12">
        <f t="shared" si="648"/>
        <v>0</v>
      </c>
      <c r="CR220" s="35">
        <f t="shared" si="648"/>
        <v>0</v>
      </c>
      <c r="CS220" s="12">
        <f t="shared" si="649"/>
        <v>0</v>
      </c>
      <c r="CT220" s="35">
        <f t="shared" si="649"/>
        <v>0</v>
      </c>
      <c r="CU220" s="12">
        <f t="shared" si="650"/>
        <v>0</v>
      </c>
      <c r="CV220" s="35">
        <f t="shared" si="650"/>
        <v>0</v>
      </c>
      <c r="CW220" s="11">
        <f t="shared" si="651"/>
        <v>0</v>
      </c>
      <c r="CX220" s="35">
        <f t="shared" si="651"/>
        <v>0</v>
      </c>
      <c r="CY220" s="12">
        <f t="shared" si="652"/>
        <v>0</v>
      </c>
      <c r="CZ220" s="35">
        <f t="shared" si="652"/>
        <v>0</v>
      </c>
      <c r="DA220" s="12">
        <f t="shared" si="653"/>
        <v>0</v>
      </c>
      <c r="DB220" s="35">
        <f t="shared" si="653"/>
        <v>0</v>
      </c>
      <c r="DC220" s="12">
        <f t="shared" si="654"/>
        <v>0</v>
      </c>
      <c r="DD220" s="35">
        <f t="shared" si="654"/>
        <v>0</v>
      </c>
      <c r="DE220" s="12">
        <f t="shared" si="655"/>
        <v>0</v>
      </c>
      <c r="DF220" s="35">
        <f t="shared" si="655"/>
        <v>0</v>
      </c>
      <c r="DG220" s="12">
        <f t="shared" si="656"/>
        <v>0</v>
      </c>
      <c r="DH220" s="35">
        <f t="shared" si="656"/>
        <v>0</v>
      </c>
      <c r="DI220" s="12">
        <f t="shared" si="657"/>
        <v>0</v>
      </c>
      <c r="DJ220" s="35">
        <f t="shared" si="657"/>
        <v>0</v>
      </c>
      <c r="DK220" s="12">
        <f t="shared" si="658"/>
        <v>0</v>
      </c>
      <c r="DL220" s="35">
        <f t="shared" si="658"/>
        <v>0</v>
      </c>
      <c r="DM220" s="12">
        <f t="shared" si="659"/>
        <v>0</v>
      </c>
      <c r="DN220" s="35">
        <f t="shared" si="659"/>
        <v>0</v>
      </c>
      <c r="DO220" s="12">
        <f t="shared" si="660"/>
        <v>0</v>
      </c>
      <c r="DP220" s="35">
        <f t="shared" si="660"/>
        <v>0</v>
      </c>
      <c r="DQ220" s="12">
        <f t="shared" si="661"/>
        <v>0</v>
      </c>
      <c r="DR220" s="35">
        <f t="shared" si="661"/>
        <v>0</v>
      </c>
      <c r="DS220" s="12">
        <f t="shared" si="662"/>
        <v>0</v>
      </c>
      <c r="DT220" s="35">
        <f t="shared" si="662"/>
        <v>0</v>
      </c>
      <c r="DU220" s="11">
        <f t="shared" si="663"/>
        <v>415.4791925426876</v>
      </c>
      <c r="DV220" s="35">
        <f t="shared" si="663"/>
        <v>744.37029119148485</v>
      </c>
      <c r="DW220" s="12">
        <f t="shared" si="664"/>
        <v>1319.0334600474237</v>
      </c>
      <c r="DX220" s="35">
        <f t="shared" si="664"/>
        <v>2619.4914047699576</v>
      </c>
      <c r="DY220" s="12">
        <f t="shared" si="665"/>
        <v>2925.2512326395426</v>
      </c>
      <c r="DZ220" s="35">
        <f t="shared" si="665"/>
        <v>6462.5548948021997</v>
      </c>
      <c r="EA220" s="12">
        <f t="shared" si="666"/>
        <v>4157.5319608064528</v>
      </c>
      <c r="EB220" s="35">
        <f t="shared" si="666"/>
        <v>10071.89455882167</v>
      </c>
      <c r="EC220" s="12">
        <f t="shared" si="667"/>
        <v>536.2439936266577</v>
      </c>
      <c r="ED220" s="35">
        <f t="shared" si="667"/>
        <v>1346.2806880198677</v>
      </c>
      <c r="EE220" s="12">
        <f t="shared" si="668"/>
        <v>0</v>
      </c>
      <c r="EF220" s="35">
        <f t="shared" si="668"/>
        <v>0</v>
      </c>
      <c r="EG220" s="12">
        <f t="shared" si="669"/>
        <v>0</v>
      </c>
      <c r="EH220" s="35">
        <f t="shared" si="669"/>
        <v>0</v>
      </c>
      <c r="EI220" s="12">
        <f t="shared" si="670"/>
        <v>0</v>
      </c>
      <c r="EJ220" s="35">
        <f t="shared" si="670"/>
        <v>0</v>
      </c>
      <c r="EK220" s="12">
        <f t="shared" si="671"/>
        <v>0</v>
      </c>
      <c r="EL220" s="35">
        <f t="shared" si="671"/>
        <v>0</v>
      </c>
      <c r="EM220" s="12">
        <f t="shared" si="672"/>
        <v>0</v>
      </c>
      <c r="EN220" s="35">
        <f t="shared" si="672"/>
        <v>0</v>
      </c>
      <c r="EO220" s="12">
        <f t="shared" si="673"/>
        <v>0</v>
      </c>
      <c r="EP220" s="35">
        <f t="shared" si="673"/>
        <v>0</v>
      </c>
      <c r="EQ220" s="12">
        <f t="shared" si="674"/>
        <v>0</v>
      </c>
      <c r="ER220" s="35">
        <f t="shared" si="674"/>
        <v>0</v>
      </c>
      <c r="ES220" s="11">
        <f t="shared" si="675"/>
        <v>0</v>
      </c>
      <c r="ET220" s="35">
        <f t="shared" si="675"/>
        <v>0</v>
      </c>
      <c r="EU220" s="12">
        <f t="shared" si="676"/>
        <v>86.311114456697666</v>
      </c>
      <c r="EV220" s="35">
        <f t="shared" si="676"/>
        <v>177.9572408947771</v>
      </c>
      <c r="EW220" s="12">
        <f t="shared" si="677"/>
        <v>364.03327185818057</v>
      </c>
      <c r="EX220" s="35">
        <f t="shared" si="677"/>
        <v>812.07407128608486</v>
      </c>
      <c r="EY220" s="12">
        <f t="shared" si="678"/>
        <v>335.27795551206293</v>
      </c>
      <c r="EZ220" s="35">
        <f t="shared" si="678"/>
        <v>799.61877124969999</v>
      </c>
      <c r="FA220" s="12">
        <f t="shared" si="679"/>
        <v>40.904813880838574</v>
      </c>
      <c r="FB220" s="35">
        <f t="shared" si="679"/>
        <v>102.60200233354624</v>
      </c>
      <c r="FC220" s="12">
        <f t="shared" si="680"/>
        <v>0</v>
      </c>
      <c r="FD220" s="35">
        <f t="shared" si="680"/>
        <v>0</v>
      </c>
      <c r="FE220" s="12">
        <f t="shared" si="681"/>
        <v>0</v>
      </c>
      <c r="FF220" s="35">
        <f t="shared" si="681"/>
        <v>0</v>
      </c>
      <c r="FG220" s="12">
        <f t="shared" si="682"/>
        <v>0</v>
      </c>
      <c r="FH220" s="35">
        <f t="shared" si="682"/>
        <v>0</v>
      </c>
      <c r="FI220" s="12">
        <f t="shared" si="683"/>
        <v>0</v>
      </c>
      <c r="FJ220" s="35">
        <f t="shared" si="683"/>
        <v>0</v>
      </c>
      <c r="FK220" s="12">
        <f t="shared" si="684"/>
        <v>0</v>
      </c>
      <c r="FL220" s="35">
        <f t="shared" si="684"/>
        <v>0</v>
      </c>
      <c r="FM220" s="12">
        <f t="shared" si="685"/>
        <v>0</v>
      </c>
      <c r="FN220" s="35">
        <f t="shared" si="685"/>
        <v>0</v>
      </c>
      <c r="FO220" s="12">
        <f t="shared" si="686"/>
        <v>0</v>
      </c>
      <c r="FP220" s="35">
        <f t="shared" si="686"/>
        <v>0</v>
      </c>
      <c r="FQ220" s="11">
        <f t="shared" si="687"/>
        <v>5.4098134417303365</v>
      </c>
      <c r="FR220" s="35">
        <f t="shared" si="687"/>
        <v>9.660049932879117</v>
      </c>
      <c r="FS220" s="12">
        <f t="shared" si="688"/>
        <v>98.934848884037805</v>
      </c>
      <c r="FT220" s="35">
        <f t="shared" si="688"/>
        <v>199.89393152420746</v>
      </c>
      <c r="FU220" s="12">
        <f t="shared" si="689"/>
        <v>265.34683277503859</v>
      </c>
      <c r="FV220" s="35">
        <f t="shared" si="689"/>
        <v>588.02006097331275</v>
      </c>
      <c r="FW220" s="12">
        <f t="shared" si="690"/>
        <v>1231.4853149660632</v>
      </c>
      <c r="FX220" s="35">
        <f t="shared" si="690"/>
        <v>2977.839198564739</v>
      </c>
      <c r="FY220" s="12">
        <f t="shared" si="691"/>
        <v>73.180523667933798</v>
      </c>
      <c r="FZ220" s="35">
        <f t="shared" si="691"/>
        <v>183.6054047950615</v>
      </c>
      <c r="GA220" s="12">
        <f t="shared" si="692"/>
        <v>0</v>
      </c>
      <c r="GB220" s="35">
        <f t="shared" si="692"/>
        <v>0</v>
      </c>
      <c r="GC220" s="12">
        <f t="shared" si="693"/>
        <v>0</v>
      </c>
      <c r="GD220" s="35">
        <f t="shared" si="693"/>
        <v>0</v>
      </c>
      <c r="GE220" s="12">
        <f t="shared" si="694"/>
        <v>0</v>
      </c>
      <c r="GF220" s="35">
        <f t="shared" si="694"/>
        <v>0</v>
      </c>
      <c r="GG220" s="12">
        <f t="shared" si="695"/>
        <v>0</v>
      </c>
      <c r="GH220" s="35">
        <f t="shared" si="695"/>
        <v>0</v>
      </c>
      <c r="GI220" s="12">
        <f t="shared" si="696"/>
        <v>0</v>
      </c>
      <c r="GJ220" s="35">
        <f t="shared" si="696"/>
        <v>0</v>
      </c>
      <c r="GK220" s="12">
        <f t="shared" si="697"/>
        <v>0</v>
      </c>
      <c r="GL220" s="35">
        <f t="shared" si="697"/>
        <v>0</v>
      </c>
      <c r="GM220" s="12">
        <f t="shared" si="698"/>
        <v>0</v>
      </c>
      <c r="GN220" s="35">
        <f t="shared" si="698"/>
        <v>0</v>
      </c>
      <c r="GO220" s="11">
        <f t="shared" si="699"/>
        <v>6.7898678911513413</v>
      </c>
      <c r="GP220" s="35">
        <f t="shared" si="699"/>
        <v>12.120300600950943</v>
      </c>
      <c r="GQ220" s="12">
        <f t="shared" si="700"/>
        <v>33.173999774172906</v>
      </c>
      <c r="GR220" s="35">
        <f t="shared" si="700"/>
        <v>67.660900548257757</v>
      </c>
      <c r="GS220" s="12">
        <f t="shared" si="701"/>
        <v>117.76882833377245</v>
      </c>
      <c r="GT220" s="35">
        <f t="shared" si="701"/>
        <v>263.11265008092107</v>
      </c>
      <c r="GU220" s="12">
        <f t="shared" si="702"/>
        <v>761.62695873637188</v>
      </c>
      <c r="GV220" s="35">
        <f t="shared" si="702"/>
        <v>1852.0201437765757</v>
      </c>
      <c r="GW220" s="12">
        <f t="shared" si="703"/>
        <v>42.335052128420337</v>
      </c>
      <c r="GX220" s="35">
        <f t="shared" si="703"/>
        <v>106.38212202190493</v>
      </c>
      <c r="GY220" s="12">
        <f t="shared" si="704"/>
        <v>0</v>
      </c>
      <c r="GZ220" s="35">
        <f t="shared" si="704"/>
        <v>0</v>
      </c>
      <c r="HA220" s="12">
        <f t="shared" si="705"/>
        <v>0</v>
      </c>
      <c r="HB220" s="35">
        <f t="shared" si="705"/>
        <v>0</v>
      </c>
      <c r="HC220" s="12">
        <f t="shared" si="706"/>
        <v>0</v>
      </c>
      <c r="HD220" s="35">
        <f t="shared" si="706"/>
        <v>0</v>
      </c>
      <c r="HE220" s="12">
        <f t="shared" si="707"/>
        <v>0</v>
      </c>
      <c r="HF220" s="35">
        <f t="shared" si="707"/>
        <v>0</v>
      </c>
      <c r="HG220" s="12">
        <f t="shared" si="708"/>
        <v>0</v>
      </c>
      <c r="HH220" s="35">
        <f t="shared" si="708"/>
        <v>0</v>
      </c>
      <c r="HI220" s="12">
        <f t="shared" si="709"/>
        <v>0</v>
      </c>
      <c r="HJ220" s="35">
        <f t="shared" si="709"/>
        <v>0</v>
      </c>
      <c r="HK220" s="12">
        <f t="shared" si="710"/>
        <v>0</v>
      </c>
      <c r="HL220" s="35">
        <f t="shared" si="710"/>
        <v>0</v>
      </c>
      <c r="HM220" s="11">
        <f t="shared" si="711"/>
        <v>4.9750962901627203</v>
      </c>
      <c r="HN220" s="35">
        <f t="shared" si="711"/>
        <v>9.0608026898515508</v>
      </c>
      <c r="HO220" s="12">
        <f t="shared" si="712"/>
        <v>97.698654656010959</v>
      </c>
      <c r="HP220" s="35">
        <f t="shared" si="712"/>
        <v>199.248038440789</v>
      </c>
      <c r="HQ220" s="12">
        <f t="shared" si="713"/>
        <v>181.20114920897788</v>
      </c>
      <c r="HR220" s="35">
        <f t="shared" si="713"/>
        <v>400.2292343625183</v>
      </c>
      <c r="HS220" s="12">
        <f t="shared" si="714"/>
        <v>641.40790645740014</v>
      </c>
      <c r="HT220" s="35">
        <f t="shared" si="714"/>
        <v>1543.6997189707265</v>
      </c>
      <c r="HU220" s="12">
        <f t="shared" si="715"/>
        <v>71.406317303791795</v>
      </c>
      <c r="HV220" s="35">
        <f t="shared" si="715"/>
        <v>179.25579455589417</v>
      </c>
      <c r="HW220" s="12">
        <f t="shared" si="716"/>
        <v>0</v>
      </c>
      <c r="HX220" s="35">
        <f t="shared" si="716"/>
        <v>0</v>
      </c>
      <c r="HY220" s="12">
        <f t="shared" si="717"/>
        <v>0</v>
      </c>
      <c r="HZ220" s="35">
        <f t="shared" si="717"/>
        <v>0</v>
      </c>
      <c r="IA220" s="12">
        <f t="shared" si="718"/>
        <v>0</v>
      </c>
      <c r="IB220" s="35">
        <f t="shared" si="718"/>
        <v>0</v>
      </c>
      <c r="IC220" s="12">
        <f t="shared" si="719"/>
        <v>0</v>
      </c>
      <c r="ID220" s="35">
        <f t="shared" si="719"/>
        <v>0</v>
      </c>
      <c r="IE220" s="12">
        <f t="shared" si="720"/>
        <v>0</v>
      </c>
      <c r="IF220" s="35">
        <f t="shared" si="720"/>
        <v>0</v>
      </c>
      <c r="IG220" s="12">
        <f t="shared" si="721"/>
        <v>0</v>
      </c>
      <c r="IH220" s="35">
        <f t="shared" si="721"/>
        <v>0</v>
      </c>
      <c r="II220" s="12">
        <f t="shared" si="722"/>
        <v>0</v>
      </c>
      <c r="IJ220" s="35">
        <f t="shared" si="722"/>
        <v>0</v>
      </c>
      <c r="IK220" s="11">
        <f t="shared" si="723"/>
        <v>0.27601088988420086</v>
      </c>
      <c r="IL220" s="35">
        <f t="shared" si="723"/>
        <v>0.48820116175492734</v>
      </c>
      <c r="IM220" s="12">
        <f t="shared" si="724"/>
        <v>16.781462104959413</v>
      </c>
      <c r="IN220" s="35">
        <f t="shared" si="724"/>
        <v>34.008589793451684</v>
      </c>
      <c r="IO220" s="12">
        <f t="shared" si="725"/>
        <v>89.703539212365285</v>
      </c>
      <c r="IP220" s="35">
        <f t="shared" si="725"/>
        <v>199.27284721960791</v>
      </c>
      <c r="IQ220" s="12">
        <f t="shared" si="726"/>
        <v>349.85760347271878</v>
      </c>
      <c r="IR220" s="35">
        <f t="shared" si="726"/>
        <v>839.34904713513151</v>
      </c>
      <c r="IS220" s="12">
        <f t="shared" si="727"/>
        <v>14.474471083677301</v>
      </c>
      <c r="IT220" s="35">
        <f t="shared" si="727"/>
        <v>36.297384796818342</v>
      </c>
      <c r="IU220" s="12">
        <f t="shared" si="728"/>
        <v>0</v>
      </c>
      <c r="IV220" s="35">
        <f t="shared" si="728"/>
        <v>0</v>
      </c>
      <c r="IW220" s="12">
        <f t="shared" si="729"/>
        <v>0</v>
      </c>
      <c r="IX220" s="35">
        <f t="shared" si="729"/>
        <v>0</v>
      </c>
      <c r="IY220" s="12">
        <f t="shared" si="730"/>
        <v>0</v>
      </c>
      <c r="IZ220" s="35">
        <f t="shared" si="730"/>
        <v>0</v>
      </c>
      <c r="JA220" s="12">
        <f t="shared" si="731"/>
        <v>0</v>
      </c>
      <c r="JB220" s="35">
        <f t="shared" si="731"/>
        <v>0</v>
      </c>
      <c r="JC220" s="12">
        <f t="shared" si="732"/>
        <v>0</v>
      </c>
      <c r="JD220" s="35">
        <f t="shared" si="732"/>
        <v>0</v>
      </c>
      <c r="JE220" s="12">
        <f t="shared" si="733"/>
        <v>0</v>
      </c>
      <c r="JF220" s="35">
        <f t="shared" si="733"/>
        <v>0</v>
      </c>
      <c r="JG220" s="12">
        <f t="shared" si="734"/>
        <v>0</v>
      </c>
      <c r="JH220" s="35">
        <f t="shared" si="734"/>
        <v>0</v>
      </c>
      <c r="JI220" s="11">
        <f t="shared" si="735"/>
        <v>0</v>
      </c>
      <c r="JJ220" s="35">
        <f t="shared" si="735"/>
        <v>0</v>
      </c>
      <c r="JK220" s="12">
        <f t="shared" si="736"/>
        <v>0</v>
      </c>
      <c r="JL220" s="35">
        <f t="shared" si="736"/>
        <v>0</v>
      </c>
      <c r="JM220" s="12">
        <f t="shared" si="737"/>
        <v>0</v>
      </c>
      <c r="JN220" s="35">
        <f t="shared" si="737"/>
        <v>0</v>
      </c>
      <c r="JO220" s="12">
        <f t="shared" si="738"/>
        <v>0</v>
      </c>
      <c r="JP220" s="35">
        <f t="shared" si="738"/>
        <v>0</v>
      </c>
      <c r="JQ220" s="12">
        <f t="shared" si="739"/>
        <v>0</v>
      </c>
      <c r="JR220" s="35">
        <f t="shared" si="739"/>
        <v>0</v>
      </c>
      <c r="JS220" s="12">
        <f t="shared" si="740"/>
        <v>0</v>
      </c>
      <c r="JT220" s="35">
        <f t="shared" si="740"/>
        <v>0</v>
      </c>
      <c r="JU220" s="12">
        <f t="shared" si="741"/>
        <v>0</v>
      </c>
      <c r="JV220" s="35">
        <f t="shared" si="741"/>
        <v>0</v>
      </c>
      <c r="JW220" s="12">
        <f t="shared" si="742"/>
        <v>0</v>
      </c>
      <c r="JX220" s="35">
        <f t="shared" si="742"/>
        <v>0</v>
      </c>
      <c r="JY220" s="12">
        <f t="shared" si="743"/>
        <v>0</v>
      </c>
      <c r="JZ220" s="35">
        <f t="shared" si="743"/>
        <v>0</v>
      </c>
      <c r="KA220" s="12">
        <f t="shared" si="744"/>
        <v>0</v>
      </c>
      <c r="KB220" s="35">
        <f t="shared" si="744"/>
        <v>0</v>
      </c>
      <c r="KC220" s="12">
        <f t="shared" si="745"/>
        <v>0</v>
      </c>
      <c r="KD220" s="35">
        <f t="shared" si="745"/>
        <v>0</v>
      </c>
      <c r="KE220" s="12">
        <f t="shared" si="746"/>
        <v>0</v>
      </c>
      <c r="KF220" s="35">
        <f t="shared" si="746"/>
        <v>0</v>
      </c>
      <c r="KG220" s="11">
        <f t="shared" si="747"/>
        <v>6.8082686171436215</v>
      </c>
      <c r="KH220" s="35">
        <f t="shared" si="747"/>
        <v>12.103606542294449</v>
      </c>
      <c r="KI220" s="12">
        <f t="shared" si="748"/>
        <v>14.821366588463581</v>
      </c>
      <c r="KJ220" s="35">
        <f t="shared" si="748"/>
        <v>28.927072904512695</v>
      </c>
      <c r="KK220" s="12">
        <f t="shared" si="749"/>
        <v>10.675348463748479</v>
      </c>
      <c r="KL220" s="35">
        <f t="shared" si="749"/>
        <v>23.937101300178497</v>
      </c>
      <c r="KM220" s="12">
        <f t="shared" si="750"/>
        <v>30.711648077751434</v>
      </c>
      <c r="KN220" s="35">
        <f t="shared" si="750"/>
        <v>74.044837132664881</v>
      </c>
      <c r="KO220" s="12">
        <f t="shared" si="751"/>
        <v>0</v>
      </c>
      <c r="KP220" s="35">
        <f t="shared" si="751"/>
        <v>0</v>
      </c>
      <c r="KQ220" s="12">
        <f t="shared" si="752"/>
        <v>0</v>
      </c>
      <c r="KR220" s="35">
        <f t="shared" si="752"/>
        <v>0</v>
      </c>
      <c r="KS220" s="12">
        <f t="shared" si="753"/>
        <v>0</v>
      </c>
      <c r="KT220" s="35">
        <f t="shared" si="753"/>
        <v>0</v>
      </c>
      <c r="KU220" s="12">
        <f t="shared" si="754"/>
        <v>0</v>
      </c>
      <c r="KV220" s="35">
        <f t="shared" si="754"/>
        <v>0</v>
      </c>
      <c r="KW220" s="12">
        <f t="shared" si="755"/>
        <v>0</v>
      </c>
      <c r="KX220" s="35">
        <f t="shared" si="755"/>
        <v>0</v>
      </c>
      <c r="KY220" s="12">
        <f t="shared" si="756"/>
        <v>0</v>
      </c>
      <c r="KZ220" s="35">
        <f t="shared" si="756"/>
        <v>0</v>
      </c>
      <c r="LA220" s="12">
        <f t="shared" si="757"/>
        <v>0</v>
      </c>
      <c r="LB220" s="35">
        <f t="shared" si="757"/>
        <v>0</v>
      </c>
      <c r="LC220" s="12">
        <f t="shared" si="758"/>
        <v>0</v>
      </c>
      <c r="LD220" s="35">
        <f t="shared" si="758"/>
        <v>0</v>
      </c>
      <c r="LE220" s="11">
        <f t="shared" si="759"/>
        <v>0</v>
      </c>
      <c r="LF220" s="35">
        <f t="shared" si="759"/>
        <v>0</v>
      </c>
      <c r="LG220" s="12">
        <f t="shared" si="760"/>
        <v>0</v>
      </c>
      <c r="LH220" s="35">
        <f t="shared" si="760"/>
        <v>0</v>
      </c>
      <c r="LI220" s="12">
        <f t="shared" si="761"/>
        <v>0</v>
      </c>
      <c r="LJ220" s="35">
        <f t="shared" si="761"/>
        <v>0</v>
      </c>
      <c r="LK220" s="12">
        <f t="shared" si="762"/>
        <v>0</v>
      </c>
      <c r="LL220" s="35">
        <f t="shared" si="762"/>
        <v>0</v>
      </c>
      <c r="LM220" s="12">
        <f t="shared" si="763"/>
        <v>0</v>
      </c>
      <c r="LN220" s="35">
        <f t="shared" si="763"/>
        <v>0</v>
      </c>
      <c r="LO220" s="12">
        <f t="shared" si="764"/>
        <v>0</v>
      </c>
      <c r="LP220" s="35">
        <f t="shared" si="764"/>
        <v>0</v>
      </c>
      <c r="LQ220" s="12">
        <f t="shared" si="765"/>
        <v>0</v>
      </c>
      <c r="LR220" s="35">
        <f t="shared" si="765"/>
        <v>0</v>
      </c>
      <c r="LS220" s="12">
        <f t="shared" si="766"/>
        <v>0</v>
      </c>
      <c r="LT220" s="35">
        <f t="shared" si="766"/>
        <v>0</v>
      </c>
      <c r="LU220" s="12">
        <f t="shared" si="767"/>
        <v>0</v>
      </c>
      <c r="LV220" s="35">
        <f t="shared" si="767"/>
        <v>0</v>
      </c>
      <c r="LW220" s="12">
        <f t="shared" si="768"/>
        <v>0</v>
      </c>
      <c r="LX220" s="35">
        <f t="shared" si="768"/>
        <v>0</v>
      </c>
      <c r="LY220" s="12">
        <f t="shared" si="769"/>
        <v>0</v>
      </c>
      <c r="LZ220" s="35">
        <f t="shared" si="769"/>
        <v>0</v>
      </c>
      <c r="MA220" s="12">
        <f t="shared" si="770"/>
        <v>0</v>
      </c>
      <c r="MB220" s="35">
        <f t="shared" si="770"/>
        <v>0</v>
      </c>
      <c r="MC220" s="11">
        <f t="shared" si="771"/>
        <v>0</v>
      </c>
      <c r="MD220" s="35">
        <f t="shared" si="771"/>
        <v>0</v>
      </c>
      <c r="ME220" s="12">
        <f t="shared" si="772"/>
        <v>0</v>
      </c>
      <c r="MF220" s="35">
        <f t="shared" si="772"/>
        <v>0</v>
      </c>
      <c r="MG220" s="12">
        <f t="shared" si="773"/>
        <v>0</v>
      </c>
      <c r="MH220" s="35">
        <f t="shared" si="773"/>
        <v>0</v>
      </c>
      <c r="MI220" s="12">
        <f t="shared" si="774"/>
        <v>0</v>
      </c>
      <c r="MJ220" s="35">
        <f t="shared" si="774"/>
        <v>0</v>
      </c>
      <c r="MK220" s="12">
        <f t="shared" si="775"/>
        <v>0</v>
      </c>
      <c r="ML220" s="35">
        <f t="shared" si="775"/>
        <v>0</v>
      </c>
      <c r="MM220" s="12">
        <f t="shared" si="776"/>
        <v>0</v>
      </c>
      <c r="MN220" s="35">
        <f t="shared" si="776"/>
        <v>0</v>
      </c>
      <c r="MO220" s="12">
        <f t="shared" si="777"/>
        <v>0</v>
      </c>
      <c r="MP220" s="35">
        <f t="shared" si="777"/>
        <v>0</v>
      </c>
      <c r="MQ220" s="12">
        <f t="shared" si="778"/>
        <v>0</v>
      </c>
      <c r="MR220" s="35">
        <f t="shared" si="778"/>
        <v>0</v>
      </c>
      <c r="MS220" s="12">
        <f t="shared" si="779"/>
        <v>0</v>
      </c>
      <c r="MT220" s="35">
        <f t="shared" si="779"/>
        <v>0</v>
      </c>
      <c r="MU220" s="12">
        <f t="shared" si="780"/>
        <v>0</v>
      </c>
      <c r="MV220" s="35">
        <f t="shared" si="780"/>
        <v>0</v>
      </c>
      <c r="MW220" s="12">
        <f t="shared" si="781"/>
        <v>0</v>
      </c>
      <c r="MX220" s="35">
        <f t="shared" si="781"/>
        <v>0</v>
      </c>
      <c r="MY220" s="12">
        <f t="shared" si="782"/>
        <v>0</v>
      </c>
      <c r="MZ220" s="35">
        <f t="shared" si="782"/>
        <v>0</v>
      </c>
      <c r="NA220" s="11">
        <f t="shared" si="783"/>
        <v>0</v>
      </c>
      <c r="NB220" s="35">
        <f t="shared" si="783"/>
        <v>0</v>
      </c>
      <c r="NC220" s="12">
        <f t="shared" si="784"/>
        <v>0</v>
      </c>
      <c r="ND220" s="35">
        <f t="shared" si="784"/>
        <v>0</v>
      </c>
      <c r="NE220" s="12">
        <f t="shared" si="785"/>
        <v>0</v>
      </c>
      <c r="NF220" s="35">
        <f t="shared" si="785"/>
        <v>0</v>
      </c>
      <c r="NG220" s="12">
        <f t="shared" si="786"/>
        <v>0</v>
      </c>
      <c r="NH220" s="35">
        <f t="shared" si="786"/>
        <v>0</v>
      </c>
      <c r="NI220" s="12">
        <f t="shared" si="787"/>
        <v>0</v>
      </c>
      <c r="NJ220" s="35">
        <f t="shared" si="787"/>
        <v>0</v>
      </c>
      <c r="NK220" s="12">
        <f t="shared" si="788"/>
        <v>0</v>
      </c>
      <c r="NL220" s="35">
        <f t="shared" si="788"/>
        <v>0</v>
      </c>
      <c r="NM220" s="12">
        <f t="shared" si="789"/>
        <v>0</v>
      </c>
      <c r="NN220" s="35">
        <f t="shared" si="789"/>
        <v>0</v>
      </c>
      <c r="NO220" s="12">
        <f t="shared" si="790"/>
        <v>0</v>
      </c>
      <c r="NP220" s="35">
        <f t="shared" si="790"/>
        <v>0</v>
      </c>
      <c r="NQ220" s="12">
        <f t="shared" si="791"/>
        <v>0</v>
      </c>
      <c r="NR220" s="35">
        <f t="shared" si="791"/>
        <v>0</v>
      </c>
      <c r="NS220" s="12">
        <f t="shared" si="792"/>
        <v>0</v>
      </c>
      <c r="NT220" s="35">
        <f t="shared" si="792"/>
        <v>0</v>
      </c>
      <c r="NU220" s="12">
        <f t="shared" si="793"/>
        <v>0</v>
      </c>
      <c r="NV220" s="35">
        <f t="shared" si="793"/>
        <v>0</v>
      </c>
      <c r="NW220" s="12">
        <f t="shared" si="794"/>
        <v>0</v>
      </c>
      <c r="NX220" s="35">
        <f t="shared" si="794"/>
        <v>0</v>
      </c>
      <c r="NY220" s="11">
        <f t="shared" si="795"/>
        <v>0</v>
      </c>
      <c r="NZ220" s="35">
        <f t="shared" si="795"/>
        <v>0</v>
      </c>
      <c r="OA220" s="12">
        <f t="shared" si="796"/>
        <v>0</v>
      </c>
      <c r="OB220" s="35">
        <f t="shared" si="796"/>
        <v>0</v>
      </c>
      <c r="OC220" s="12">
        <f t="shared" si="797"/>
        <v>0</v>
      </c>
      <c r="OD220" s="35">
        <f t="shared" si="797"/>
        <v>0</v>
      </c>
      <c r="OE220" s="12">
        <f t="shared" si="798"/>
        <v>0</v>
      </c>
      <c r="OF220" s="35">
        <f t="shared" si="798"/>
        <v>0</v>
      </c>
      <c r="OG220" s="12">
        <f t="shared" si="799"/>
        <v>0</v>
      </c>
      <c r="OH220" s="35">
        <f t="shared" si="799"/>
        <v>0</v>
      </c>
      <c r="OI220" s="12">
        <f t="shared" si="800"/>
        <v>0</v>
      </c>
      <c r="OJ220" s="35">
        <f t="shared" si="800"/>
        <v>0</v>
      </c>
      <c r="OK220" s="12">
        <f t="shared" si="801"/>
        <v>0</v>
      </c>
      <c r="OL220" s="35">
        <f t="shared" si="801"/>
        <v>0</v>
      </c>
      <c r="OM220" s="12">
        <f t="shared" si="802"/>
        <v>0</v>
      </c>
      <c r="ON220" s="35">
        <f t="shared" si="802"/>
        <v>0</v>
      </c>
      <c r="OO220" s="12">
        <f t="shared" si="803"/>
        <v>0</v>
      </c>
      <c r="OP220" s="35">
        <f t="shared" si="803"/>
        <v>0</v>
      </c>
      <c r="OQ220" s="12">
        <f t="shared" si="804"/>
        <v>0</v>
      </c>
      <c r="OR220" s="35">
        <f t="shared" si="804"/>
        <v>0</v>
      </c>
      <c r="OS220" s="12">
        <f t="shared" si="805"/>
        <v>0</v>
      </c>
      <c r="OT220" s="35">
        <f t="shared" si="805"/>
        <v>0</v>
      </c>
      <c r="OU220" s="12">
        <f t="shared" si="806"/>
        <v>0</v>
      </c>
      <c r="OV220" s="35">
        <f t="shared" si="806"/>
        <v>0</v>
      </c>
    </row>
    <row r="221" spans="1:412" x14ac:dyDescent="0.25">
      <c r="A221" s="3" t="s">
        <v>96</v>
      </c>
      <c r="B221" s="3" t="s">
        <v>97</v>
      </c>
      <c r="C221" s="14">
        <f t="shared" si="420"/>
        <v>9653.002245724967</v>
      </c>
      <c r="D221" s="14">
        <f t="shared" si="420"/>
        <v>21931.166131790938</v>
      </c>
      <c r="E221" s="13">
        <f t="shared" si="421"/>
        <v>0</v>
      </c>
      <c r="F221" s="14">
        <f t="shared" si="421"/>
        <v>0</v>
      </c>
      <c r="G221" s="14">
        <f t="shared" si="421"/>
        <v>386.64525491278465</v>
      </c>
      <c r="H221" s="14">
        <f t="shared" si="421"/>
        <v>800.24594995838686</v>
      </c>
      <c r="I221" s="14">
        <f t="shared" si="421"/>
        <v>4810.6429380941036</v>
      </c>
      <c r="J221" s="14">
        <f t="shared" si="421"/>
        <v>10656.586213674203</v>
      </c>
      <c r="K221" s="14">
        <f t="shared" si="421"/>
        <v>4455.71405271808</v>
      </c>
      <c r="L221" s="14">
        <f t="shared" si="421"/>
        <v>10474.333968158349</v>
      </c>
      <c r="M221" s="14">
        <f t="shared" si="421"/>
        <v>0</v>
      </c>
      <c r="N221" s="14">
        <f t="shared" si="421"/>
        <v>0</v>
      </c>
      <c r="O221" s="14">
        <f t="shared" si="421"/>
        <v>0</v>
      </c>
      <c r="P221" s="14">
        <f t="shared" si="421"/>
        <v>0</v>
      </c>
      <c r="Q221" s="14">
        <f t="shared" si="421"/>
        <v>0</v>
      </c>
      <c r="R221" s="14">
        <f t="shared" si="421"/>
        <v>0</v>
      </c>
      <c r="S221" s="14">
        <f t="shared" si="421"/>
        <v>0</v>
      </c>
      <c r="T221" s="14">
        <f t="shared" si="421"/>
        <v>0</v>
      </c>
      <c r="U221" s="14">
        <f t="shared" si="614"/>
        <v>0</v>
      </c>
      <c r="V221" s="14">
        <f t="shared" si="614"/>
        <v>0</v>
      </c>
      <c r="W221" s="14">
        <f t="shared" si="614"/>
        <v>0</v>
      </c>
      <c r="X221" s="14">
        <f t="shared" si="614"/>
        <v>0</v>
      </c>
      <c r="Y221" s="14">
        <f t="shared" si="614"/>
        <v>0</v>
      </c>
      <c r="Z221" s="14">
        <f t="shared" si="614"/>
        <v>0</v>
      </c>
      <c r="AA221" s="14">
        <f t="shared" si="614"/>
        <v>0</v>
      </c>
      <c r="AB221" s="14">
        <f t="shared" si="614"/>
        <v>0</v>
      </c>
      <c r="AC221" s="13">
        <f t="shared" si="615"/>
        <v>0</v>
      </c>
      <c r="AD221" s="14">
        <f t="shared" si="615"/>
        <v>0</v>
      </c>
      <c r="AE221" s="14">
        <f t="shared" si="616"/>
        <v>0</v>
      </c>
      <c r="AF221" s="14">
        <f t="shared" si="616"/>
        <v>0</v>
      </c>
      <c r="AG221" s="14">
        <f t="shared" si="617"/>
        <v>0</v>
      </c>
      <c r="AH221" s="14">
        <f t="shared" si="617"/>
        <v>0</v>
      </c>
      <c r="AI221" s="14">
        <f t="shared" si="618"/>
        <v>0</v>
      </c>
      <c r="AJ221" s="14">
        <f t="shared" si="618"/>
        <v>0</v>
      </c>
      <c r="AK221" s="14">
        <f t="shared" si="619"/>
        <v>0</v>
      </c>
      <c r="AL221" s="14">
        <f t="shared" si="619"/>
        <v>0</v>
      </c>
      <c r="AM221" s="14">
        <f t="shared" si="620"/>
        <v>0</v>
      </c>
      <c r="AN221" s="14">
        <f t="shared" si="620"/>
        <v>0</v>
      </c>
      <c r="AO221" s="14">
        <f t="shared" si="621"/>
        <v>0</v>
      </c>
      <c r="AP221" s="14">
        <f t="shared" si="621"/>
        <v>0</v>
      </c>
      <c r="AQ221" s="14">
        <f t="shared" si="622"/>
        <v>0</v>
      </c>
      <c r="AR221" s="14">
        <f t="shared" si="622"/>
        <v>0</v>
      </c>
      <c r="AS221" s="14">
        <f t="shared" si="623"/>
        <v>0</v>
      </c>
      <c r="AT221" s="14">
        <f t="shared" si="623"/>
        <v>0</v>
      </c>
      <c r="AU221" s="14">
        <f t="shared" si="624"/>
        <v>0</v>
      </c>
      <c r="AV221" s="14">
        <f t="shared" si="624"/>
        <v>0</v>
      </c>
      <c r="AW221" s="14">
        <f t="shared" si="625"/>
        <v>0</v>
      </c>
      <c r="AX221" s="14">
        <f t="shared" si="625"/>
        <v>0</v>
      </c>
      <c r="AY221" s="14">
        <f t="shared" si="626"/>
        <v>0</v>
      </c>
      <c r="AZ221" s="14">
        <f t="shared" si="626"/>
        <v>0</v>
      </c>
      <c r="BA221" s="13">
        <f t="shared" si="627"/>
        <v>0</v>
      </c>
      <c r="BB221" s="14">
        <f t="shared" si="627"/>
        <v>0</v>
      </c>
      <c r="BC221" s="14">
        <f t="shared" si="628"/>
        <v>0</v>
      </c>
      <c r="BD221" s="14">
        <f t="shared" si="628"/>
        <v>0</v>
      </c>
      <c r="BE221" s="14">
        <f t="shared" si="629"/>
        <v>0</v>
      </c>
      <c r="BF221" s="14">
        <f t="shared" si="629"/>
        <v>0</v>
      </c>
      <c r="BG221" s="14">
        <f t="shared" si="630"/>
        <v>0</v>
      </c>
      <c r="BH221" s="14">
        <f t="shared" si="630"/>
        <v>0</v>
      </c>
      <c r="BI221" s="14">
        <f t="shared" si="631"/>
        <v>0</v>
      </c>
      <c r="BJ221" s="14">
        <f t="shared" si="631"/>
        <v>0</v>
      </c>
      <c r="BK221" s="14">
        <f t="shared" si="632"/>
        <v>0</v>
      </c>
      <c r="BL221" s="14">
        <f t="shared" si="632"/>
        <v>0</v>
      </c>
      <c r="BM221" s="14">
        <f t="shared" si="633"/>
        <v>0</v>
      </c>
      <c r="BN221" s="14">
        <f t="shared" si="633"/>
        <v>0</v>
      </c>
      <c r="BO221" s="14">
        <f t="shared" si="634"/>
        <v>0</v>
      </c>
      <c r="BP221" s="14">
        <f t="shared" si="634"/>
        <v>0</v>
      </c>
      <c r="BQ221" s="14">
        <f t="shared" si="635"/>
        <v>0</v>
      </c>
      <c r="BR221" s="14">
        <f t="shared" si="635"/>
        <v>0</v>
      </c>
      <c r="BS221" s="14">
        <f t="shared" si="636"/>
        <v>0</v>
      </c>
      <c r="BT221" s="14">
        <f t="shared" si="636"/>
        <v>0</v>
      </c>
      <c r="BU221" s="14">
        <f t="shared" si="637"/>
        <v>0</v>
      </c>
      <c r="BV221" s="14">
        <f t="shared" si="637"/>
        <v>0</v>
      </c>
      <c r="BW221" s="14">
        <f t="shared" si="638"/>
        <v>0</v>
      </c>
      <c r="BX221" s="14">
        <f t="shared" si="638"/>
        <v>0</v>
      </c>
      <c r="BY221" s="13">
        <f t="shared" si="639"/>
        <v>0</v>
      </c>
      <c r="BZ221" s="14">
        <f t="shared" si="639"/>
        <v>0</v>
      </c>
      <c r="CA221" s="14">
        <f t="shared" si="640"/>
        <v>0</v>
      </c>
      <c r="CB221" s="14">
        <f t="shared" si="640"/>
        <v>0</v>
      </c>
      <c r="CC221" s="14">
        <f t="shared" si="641"/>
        <v>0</v>
      </c>
      <c r="CD221" s="14">
        <f t="shared" si="641"/>
        <v>0</v>
      </c>
      <c r="CE221" s="14">
        <f t="shared" si="642"/>
        <v>0</v>
      </c>
      <c r="CF221" s="14">
        <f t="shared" si="642"/>
        <v>0</v>
      </c>
      <c r="CG221" s="14">
        <f t="shared" si="643"/>
        <v>0</v>
      </c>
      <c r="CH221" s="14">
        <f t="shared" si="643"/>
        <v>0</v>
      </c>
      <c r="CI221" s="14">
        <f t="shared" si="644"/>
        <v>0</v>
      </c>
      <c r="CJ221" s="14">
        <f t="shared" si="644"/>
        <v>0</v>
      </c>
      <c r="CK221" s="14">
        <f t="shared" si="645"/>
        <v>0</v>
      </c>
      <c r="CL221" s="14">
        <f t="shared" si="645"/>
        <v>0</v>
      </c>
      <c r="CM221" s="14">
        <f t="shared" si="646"/>
        <v>0</v>
      </c>
      <c r="CN221" s="14">
        <f t="shared" si="646"/>
        <v>0</v>
      </c>
      <c r="CO221" s="14">
        <f t="shared" si="647"/>
        <v>0</v>
      </c>
      <c r="CP221" s="14">
        <f t="shared" si="647"/>
        <v>0</v>
      </c>
      <c r="CQ221" s="14">
        <f t="shared" si="648"/>
        <v>0</v>
      </c>
      <c r="CR221" s="14">
        <f t="shared" si="648"/>
        <v>0</v>
      </c>
      <c r="CS221" s="14">
        <f t="shared" si="649"/>
        <v>0</v>
      </c>
      <c r="CT221" s="14">
        <f t="shared" si="649"/>
        <v>0</v>
      </c>
      <c r="CU221" s="14">
        <f t="shared" si="650"/>
        <v>0</v>
      </c>
      <c r="CV221" s="14">
        <f t="shared" si="650"/>
        <v>0</v>
      </c>
      <c r="CW221" s="13">
        <f t="shared" si="651"/>
        <v>0</v>
      </c>
      <c r="CX221" s="14">
        <f t="shared" si="651"/>
        <v>0</v>
      </c>
      <c r="CY221" s="14">
        <f t="shared" si="652"/>
        <v>0</v>
      </c>
      <c r="CZ221" s="14">
        <f t="shared" si="652"/>
        <v>0</v>
      </c>
      <c r="DA221" s="14">
        <f t="shared" si="653"/>
        <v>0</v>
      </c>
      <c r="DB221" s="14">
        <f t="shared" si="653"/>
        <v>0</v>
      </c>
      <c r="DC221" s="14">
        <f t="shared" si="654"/>
        <v>0</v>
      </c>
      <c r="DD221" s="14">
        <f t="shared" si="654"/>
        <v>0</v>
      </c>
      <c r="DE221" s="14">
        <f t="shared" si="655"/>
        <v>0</v>
      </c>
      <c r="DF221" s="14">
        <f t="shared" si="655"/>
        <v>0</v>
      </c>
      <c r="DG221" s="14">
        <f t="shared" si="656"/>
        <v>0</v>
      </c>
      <c r="DH221" s="14">
        <f t="shared" si="656"/>
        <v>0</v>
      </c>
      <c r="DI221" s="14">
        <f t="shared" si="657"/>
        <v>0</v>
      </c>
      <c r="DJ221" s="14">
        <f t="shared" si="657"/>
        <v>0</v>
      </c>
      <c r="DK221" s="14">
        <f t="shared" si="658"/>
        <v>0</v>
      </c>
      <c r="DL221" s="14">
        <f t="shared" si="658"/>
        <v>0</v>
      </c>
      <c r="DM221" s="14">
        <f t="shared" si="659"/>
        <v>0</v>
      </c>
      <c r="DN221" s="14">
        <f t="shared" si="659"/>
        <v>0</v>
      </c>
      <c r="DO221" s="14">
        <f t="shared" si="660"/>
        <v>0</v>
      </c>
      <c r="DP221" s="14">
        <f t="shared" si="660"/>
        <v>0</v>
      </c>
      <c r="DQ221" s="14">
        <f t="shared" si="661"/>
        <v>0</v>
      </c>
      <c r="DR221" s="14">
        <f t="shared" si="661"/>
        <v>0</v>
      </c>
      <c r="DS221" s="14">
        <f t="shared" si="662"/>
        <v>0</v>
      </c>
      <c r="DT221" s="14">
        <f t="shared" si="662"/>
        <v>0</v>
      </c>
      <c r="DU221" s="13">
        <f t="shared" si="663"/>
        <v>0</v>
      </c>
      <c r="DV221" s="14">
        <f t="shared" si="663"/>
        <v>0</v>
      </c>
      <c r="DW221" s="14">
        <f t="shared" si="664"/>
        <v>364.52256389024802</v>
      </c>
      <c r="DX221" s="14">
        <f t="shared" si="664"/>
        <v>754.62339066832033</v>
      </c>
      <c r="DY221" s="14">
        <f t="shared" si="665"/>
        <v>4616.4703225563626</v>
      </c>
      <c r="DZ221" s="14">
        <f t="shared" si="665"/>
        <v>10228.954420565278</v>
      </c>
      <c r="EA221" s="14">
        <f t="shared" si="666"/>
        <v>4286.1831457713879</v>
      </c>
      <c r="EB221" s="14">
        <f t="shared" si="666"/>
        <v>10074.51292609178</v>
      </c>
      <c r="EC221" s="14">
        <f t="shared" si="667"/>
        <v>0</v>
      </c>
      <c r="ED221" s="14">
        <f t="shared" si="667"/>
        <v>0</v>
      </c>
      <c r="EE221" s="14">
        <f t="shared" si="668"/>
        <v>0</v>
      </c>
      <c r="EF221" s="14">
        <f t="shared" si="668"/>
        <v>0</v>
      </c>
      <c r="EG221" s="14">
        <f t="shared" si="669"/>
        <v>0</v>
      </c>
      <c r="EH221" s="14">
        <f t="shared" si="669"/>
        <v>0</v>
      </c>
      <c r="EI221" s="14">
        <f t="shared" si="670"/>
        <v>0</v>
      </c>
      <c r="EJ221" s="14">
        <f t="shared" si="670"/>
        <v>0</v>
      </c>
      <c r="EK221" s="14">
        <f t="shared" si="671"/>
        <v>0</v>
      </c>
      <c r="EL221" s="14">
        <f t="shared" si="671"/>
        <v>0</v>
      </c>
      <c r="EM221" s="14">
        <f t="shared" si="672"/>
        <v>0</v>
      </c>
      <c r="EN221" s="14">
        <f t="shared" si="672"/>
        <v>0</v>
      </c>
      <c r="EO221" s="14">
        <f t="shared" si="673"/>
        <v>0</v>
      </c>
      <c r="EP221" s="14">
        <f t="shared" si="673"/>
        <v>0</v>
      </c>
      <c r="EQ221" s="14">
        <f t="shared" si="674"/>
        <v>0</v>
      </c>
      <c r="ER221" s="14">
        <f t="shared" si="674"/>
        <v>0</v>
      </c>
      <c r="ES221" s="13">
        <f t="shared" si="675"/>
        <v>0</v>
      </c>
      <c r="ET221" s="14">
        <f t="shared" si="675"/>
        <v>0</v>
      </c>
      <c r="EU221" s="14">
        <f t="shared" si="676"/>
        <v>0</v>
      </c>
      <c r="EV221" s="14">
        <f t="shared" si="676"/>
        <v>0</v>
      </c>
      <c r="EW221" s="14">
        <f t="shared" si="677"/>
        <v>1.3173247017200498</v>
      </c>
      <c r="EX221" s="14">
        <f t="shared" si="677"/>
        <v>2.8541533365952785</v>
      </c>
      <c r="EY221" s="14">
        <f t="shared" si="678"/>
        <v>8.1473396314000013</v>
      </c>
      <c r="EZ221" s="14">
        <f t="shared" si="678"/>
        <v>19.047669589872832</v>
      </c>
      <c r="FA221" s="14">
        <f t="shared" si="679"/>
        <v>0</v>
      </c>
      <c r="FB221" s="14">
        <f t="shared" si="679"/>
        <v>0</v>
      </c>
      <c r="FC221" s="14">
        <f t="shared" si="680"/>
        <v>0</v>
      </c>
      <c r="FD221" s="14">
        <f t="shared" si="680"/>
        <v>0</v>
      </c>
      <c r="FE221" s="14">
        <f t="shared" si="681"/>
        <v>0</v>
      </c>
      <c r="FF221" s="14">
        <f t="shared" si="681"/>
        <v>0</v>
      </c>
      <c r="FG221" s="14">
        <f t="shared" si="682"/>
        <v>0</v>
      </c>
      <c r="FH221" s="14">
        <f t="shared" si="682"/>
        <v>0</v>
      </c>
      <c r="FI221" s="14">
        <f t="shared" si="683"/>
        <v>0</v>
      </c>
      <c r="FJ221" s="14">
        <f t="shared" si="683"/>
        <v>0</v>
      </c>
      <c r="FK221" s="14">
        <f t="shared" si="684"/>
        <v>0</v>
      </c>
      <c r="FL221" s="14">
        <f t="shared" si="684"/>
        <v>0</v>
      </c>
      <c r="FM221" s="14">
        <f t="shared" si="685"/>
        <v>0</v>
      </c>
      <c r="FN221" s="14">
        <f t="shared" si="685"/>
        <v>0</v>
      </c>
      <c r="FO221" s="14">
        <f t="shared" si="686"/>
        <v>0</v>
      </c>
      <c r="FP221" s="14">
        <f t="shared" si="686"/>
        <v>0</v>
      </c>
      <c r="FQ221" s="13">
        <f t="shared" si="687"/>
        <v>0</v>
      </c>
      <c r="FR221" s="14">
        <f t="shared" si="687"/>
        <v>0</v>
      </c>
      <c r="FS221" s="14">
        <f t="shared" si="688"/>
        <v>11.025380455919807</v>
      </c>
      <c r="FT221" s="14">
        <f t="shared" si="688"/>
        <v>22.738346694769554</v>
      </c>
      <c r="FU221" s="14">
        <f t="shared" si="689"/>
        <v>105.34833828898341</v>
      </c>
      <c r="FV221" s="14">
        <f t="shared" si="689"/>
        <v>231.85069065452154</v>
      </c>
      <c r="FW221" s="14">
        <f t="shared" si="690"/>
        <v>72.131682286373845</v>
      </c>
      <c r="FX221" s="14">
        <f t="shared" si="690"/>
        <v>169.4903860388672</v>
      </c>
      <c r="FY221" s="14">
        <f t="shared" si="691"/>
        <v>0</v>
      </c>
      <c r="FZ221" s="14">
        <f t="shared" si="691"/>
        <v>0</v>
      </c>
      <c r="GA221" s="14">
        <f t="shared" si="692"/>
        <v>0</v>
      </c>
      <c r="GB221" s="14">
        <f t="shared" si="692"/>
        <v>0</v>
      </c>
      <c r="GC221" s="14">
        <f t="shared" si="693"/>
        <v>0</v>
      </c>
      <c r="GD221" s="14">
        <f t="shared" si="693"/>
        <v>0</v>
      </c>
      <c r="GE221" s="14">
        <f t="shared" si="694"/>
        <v>0</v>
      </c>
      <c r="GF221" s="14">
        <f t="shared" si="694"/>
        <v>0</v>
      </c>
      <c r="GG221" s="14">
        <f t="shared" si="695"/>
        <v>0</v>
      </c>
      <c r="GH221" s="14">
        <f t="shared" si="695"/>
        <v>0</v>
      </c>
      <c r="GI221" s="14">
        <f t="shared" si="696"/>
        <v>0</v>
      </c>
      <c r="GJ221" s="14">
        <f t="shared" si="696"/>
        <v>0</v>
      </c>
      <c r="GK221" s="14">
        <f t="shared" si="697"/>
        <v>0</v>
      </c>
      <c r="GL221" s="14">
        <f t="shared" si="697"/>
        <v>0</v>
      </c>
      <c r="GM221" s="14">
        <f t="shared" si="698"/>
        <v>0</v>
      </c>
      <c r="GN221" s="14">
        <f t="shared" si="698"/>
        <v>0</v>
      </c>
      <c r="GO221" s="13">
        <f t="shared" si="699"/>
        <v>0</v>
      </c>
      <c r="GP221" s="14">
        <f t="shared" si="699"/>
        <v>0</v>
      </c>
      <c r="GQ221" s="14">
        <f t="shared" si="700"/>
        <v>4.5993451014340021</v>
      </c>
      <c r="GR221" s="14">
        <f t="shared" si="700"/>
        <v>9.53127830679861</v>
      </c>
      <c r="GS221" s="14">
        <f t="shared" si="701"/>
        <v>43.47171515676164</v>
      </c>
      <c r="GT221" s="14">
        <f t="shared" si="701"/>
        <v>95.95995332906746</v>
      </c>
      <c r="GU221" s="14">
        <f t="shared" si="702"/>
        <v>69.103090067371753</v>
      </c>
      <c r="GV221" s="14">
        <f t="shared" si="702"/>
        <v>164.12900999912162</v>
      </c>
      <c r="GW221" s="14">
        <f t="shared" si="703"/>
        <v>0</v>
      </c>
      <c r="GX221" s="14">
        <f t="shared" si="703"/>
        <v>0</v>
      </c>
      <c r="GY221" s="14">
        <f t="shared" si="704"/>
        <v>0</v>
      </c>
      <c r="GZ221" s="14">
        <f t="shared" si="704"/>
        <v>0</v>
      </c>
      <c r="HA221" s="14">
        <f t="shared" si="705"/>
        <v>0</v>
      </c>
      <c r="HB221" s="14">
        <f t="shared" si="705"/>
        <v>0</v>
      </c>
      <c r="HC221" s="14">
        <f t="shared" si="706"/>
        <v>0</v>
      </c>
      <c r="HD221" s="14">
        <f t="shared" si="706"/>
        <v>0</v>
      </c>
      <c r="HE221" s="14">
        <f t="shared" si="707"/>
        <v>0</v>
      </c>
      <c r="HF221" s="14">
        <f t="shared" si="707"/>
        <v>0</v>
      </c>
      <c r="HG221" s="14">
        <f t="shared" si="708"/>
        <v>0</v>
      </c>
      <c r="HH221" s="14">
        <f t="shared" si="708"/>
        <v>0</v>
      </c>
      <c r="HI221" s="14">
        <f t="shared" si="709"/>
        <v>0</v>
      </c>
      <c r="HJ221" s="14">
        <f t="shared" si="709"/>
        <v>0</v>
      </c>
      <c r="HK221" s="14">
        <f t="shared" si="710"/>
        <v>0</v>
      </c>
      <c r="HL221" s="14">
        <f t="shared" si="710"/>
        <v>0</v>
      </c>
      <c r="HM221" s="13">
        <f t="shared" si="711"/>
        <v>0</v>
      </c>
      <c r="HN221" s="14">
        <f t="shared" si="711"/>
        <v>0</v>
      </c>
      <c r="HO221" s="14">
        <f t="shared" si="712"/>
        <v>2.4840980089578077</v>
      </c>
      <c r="HP221" s="14">
        <f t="shared" si="712"/>
        <v>5.0621225237432066</v>
      </c>
      <c r="HQ221" s="14">
        <f t="shared" si="713"/>
        <v>25.554008221778933</v>
      </c>
      <c r="HR221" s="14">
        <f t="shared" si="713"/>
        <v>56.378651394063915</v>
      </c>
      <c r="HS221" s="14">
        <f t="shared" si="714"/>
        <v>9.3291680780859902</v>
      </c>
      <c r="HT221" s="14">
        <f t="shared" si="714"/>
        <v>21.731524207409606</v>
      </c>
      <c r="HU221" s="14">
        <f t="shared" si="715"/>
        <v>0</v>
      </c>
      <c r="HV221" s="14">
        <f t="shared" si="715"/>
        <v>0</v>
      </c>
      <c r="HW221" s="14">
        <f t="shared" si="716"/>
        <v>0</v>
      </c>
      <c r="HX221" s="14">
        <f t="shared" si="716"/>
        <v>0</v>
      </c>
      <c r="HY221" s="14">
        <f t="shared" si="717"/>
        <v>0</v>
      </c>
      <c r="HZ221" s="14">
        <f t="shared" si="717"/>
        <v>0</v>
      </c>
      <c r="IA221" s="14">
        <f t="shared" si="718"/>
        <v>0</v>
      </c>
      <c r="IB221" s="14">
        <f t="shared" si="718"/>
        <v>0</v>
      </c>
      <c r="IC221" s="14">
        <f t="shared" si="719"/>
        <v>0</v>
      </c>
      <c r="ID221" s="14">
        <f t="shared" si="719"/>
        <v>0</v>
      </c>
      <c r="IE221" s="14">
        <f t="shared" si="720"/>
        <v>0</v>
      </c>
      <c r="IF221" s="14">
        <f t="shared" si="720"/>
        <v>0</v>
      </c>
      <c r="IG221" s="14">
        <f t="shared" si="721"/>
        <v>0</v>
      </c>
      <c r="IH221" s="14">
        <f t="shared" si="721"/>
        <v>0</v>
      </c>
      <c r="II221" s="14">
        <f t="shared" si="722"/>
        <v>0</v>
      </c>
      <c r="IJ221" s="14">
        <f t="shared" si="722"/>
        <v>0</v>
      </c>
      <c r="IK221" s="13">
        <f t="shared" si="723"/>
        <v>0</v>
      </c>
      <c r="IL221" s="14">
        <f t="shared" si="723"/>
        <v>0</v>
      </c>
      <c r="IM221" s="14">
        <f t="shared" si="724"/>
        <v>3.707746287444432</v>
      </c>
      <c r="IN221" s="14">
        <f t="shared" si="724"/>
        <v>7.677804124271784</v>
      </c>
      <c r="IO221" s="14">
        <f t="shared" si="725"/>
        <v>18.481229168496284</v>
      </c>
      <c r="IP221" s="14">
        <f t="shared" si="725"/>
        <v>40.588344394678806</v>
      </c>
      <c r="IQ221" s="14">
        <f t="shared" si="726"/>
        <v>10.819626883460673</v>
      </c>
      <c r="IR221" s="14">
        <f t="shared" si="726"/>
        <v>25.422452231297076</v>
      </c>
      <c r="IS221" s="14">
        <f t="shared" si="727"/>
        <v>0</v>
      </c>
      <c r="IT221" s="14">
        <f t="shared" si="727"/>
        <v>0</v>
      </c>
      <c r="IU221" s="14">
        <f t="shared" si="728"/>
        <v>0</v>
      </c>
      <c r="IV221" s="14">
        <f t="shared" si="728"/>
        <v>0</v>
      </c>
      <c r="IW221" s="14">
        <f t="shared" si="729"/>
        <v>0</v>
      </c>
      <c r="IX221" s="14">
        <f t="shared" si="729"/>
        <v>0</v>
      </c>
      <c r="IY221" s="14">
        <f t="shared" si="730"/>
        <v>0</v>
      </c>
      <c r="IZ221" s="14">
        <f t="shared" si="730"/>
        <v>0</v>
      </c>
      <c r="JA221" s="14">
        <f t="shared" si="731"/>
        <v>0</v>
      </c>
      <c r="JB221" s="14">
        <f t="shared" si="731"/>
        <v>0</v>
      </c>
      <c r="JC221" s="14">
        <f t="shared" si="732"/>
        <v>0</v>
      </c>
      <c r="JD221" s="14">
        <f t="shared" si="732"/>
        <v>0</v>
      </c>
      <c r="JE221" s="14">
        <f t="shared" si="733"/>
        <v>0</v>
      </c>
      <c r="JF221" s="14">
        <f t="shared" si="733"/>
        <v>0</v>
      </c>
      <c r="JG221" s="14">
        <f t="shared" si="734"/>
        <v>0</v>
      </c>
      <c r="JH221" s="14">
        <f t="shared" si="734"/>
        <v>0</v>
      </c>
      <c r="JI221" s="13">
        <f t="shared" si="735"/>
        <v>0</v>
      </c>
      <c r="JJ221" s="14">
        <f t="shared" si="735"/>
        <v>0</v>
      </c>
      <c r="JK221" s="14">
        <f t="shared" si="736"/>
        <v>0</v>
      </c>
      <c r="JL221" s="14">
        <f t="shared" si="736"/>
        <v>0</v>
      </c>
      <c r="JM221" s="14">
        <f t="shared" si="737"/>
        <v>0</v>
      </c>
      <c r="JN221" s="14">
        <f t="shared" si="737"/>
        <v>0</v>
      </c>
      <c r="JO221" s="14">
        <f t="shared" si="738"/>
        <v>0</v>
      </c>
      <c r="JP221" s="14">
        <f t="shared" si="738"/>
        <v>0</v>
      </c>
      <c r="JQ221" s="14">
        <f t="shared" si="739"/>
        <v>0</v>
      </c>
      <c r="JR221" s="14">
        <f t="shared" si="739"/>
        <v>0</v>
      </c>
      <c r="JS221" s="14">
        <f t="shared" si="740"/>
        <v>0</v>
      </c>
      <c r="JT221" s="14">
        <f t="shared" si="740"/>
        <v>0</v>
      </c>
      <c r="JU221" s="14">
        <f t="shared" si="741"/>
        <v>0</v>
      </c>
      <c r="JV221" s="14">
        <f t="shared" si="741"/>
        <v>0</v>
      </c>
      <c r="JW221" s="14">
        <f t="shared" si="742"/>
        <v>0</v>
      </c>
      <c r="JX221" s="14">
        <f t="shared" si="742"/>
        <v>0</v>
      </c>
      <c r="JY221" s="14">
        <f t="shared" si="743"/>
        <v>0</v>
      </c>
      <c r="JZ221" s="14">
        <f t="shared" si="743"/>
        <v>0</v>
      </c>
      <c r="KA221" s="14">
        <f t="shared" si="744"/>
        <v>0</v>
      </c>
      <c r="KB221" s="14">
        <f t="shared" si="744"/>
        <v>0</v>
      </c>
      <c r="KC221" s="14">
        <f t="shared" si="745"/>
        <v>0</v>
      </c>
      <c r="KD221" s="14">
        <f t="shared" si="745"/>
        <v>0</v>
      </c>
      <c r="KE221" s="14">
        <f t="shared" si="746"/>
        <v>0</v>
      </c>
      <c r="KF221" s="14">
        <f t="shared" si="746"/>
        <v>0</v>
      </c>
      <c r="KG221" s="13">
        <f t="shared" si="747"/>
        <v>0</v>
      </c>
      <c r="KH221" s="14">
        <f t="shared" si="747"/>
        <v>0</v>
      </c>
      <c r="KI221" s="14">
        <f t="shared" si="748"/>
        <v>0.30612116878065915</v>
      </c>
      <c r="KJ221" s="14">
        <f t="shared" si="748"/>
        <v>0.61300764048326983</v>
      </c>
      <c r="KK221" s="14">
        <f t="shared" si="749"/>
        <v>0</v>
      </c>
      <c r="KL221" s="14">
        <f t="shared" si="749"/>
        <v>0</v>
      </c>
      <c r="KM221" s="14">
        <f t="shared" si="750"/>
        <v>0</v>
      </c>
      <c r="KN221" s="14">
        <f t="shared" si="750"/>
        <v>0</v>
      </c>
      <c r="KO221" s="14">
        <f t="shared" si="751"/>
        <v>0</v>
      </c>
      <c r="KP221" s="14">
        <f t="shared" si="751"/>
        <v>0</v>
      </c>
      <c r="KQ221" s="14">
        <f t="shared" si="752"/>
        <v>0</v>
      </c>
      <c r="KR221" s="14">
        <f t="shared" si="752"/>
        <v>0</v>
      </c>
      <c r="KS221" s="14">
        <f t="shared" si="753"/>
        <v>0</v>
      </c>
      <c r="KT221" s="14">
        <f t="shared" si="753"/>
        <v>0</v>
      </c>
      <c r="KU221" s="14">
        <f t="shared" si="754"/>
        <v>0</v>
      </c>
      <c r="KV221" s="14">
        <f t="shared" si="754"/>
        <v>0</v>
      </c>
      <c r="KW221" s="14">
        <f t="shared" si="755"/>
        <v>0</v>
      </c>
      <c r="KX221" s="14">
        <f t="shared" si="755"/>
        <v>0</v>
      </c>
      <c r="KY221" s="14">
        <f t="shared" si="756"/>
        <v>0</v>
      </c>
      <c r="KZ221" s="14">
        <f t="shared" si="756"/>
        <v>0</v>
      </c>
      <c r="LA221" s="14">
        <f t="shared" si="757"/>
        <v>0</v>
      </c>
      <c r="LB221" s="14">
        <f t="shared" si="757"/>
        <v>0</v>
      </c>
      <c r="LC221" s="14">
        <f t="shared" si="758"/>
        <v>0</v>
      </c>
      <c r="LD221" s="14">
        <f t="shared" si="758"/>
        <v>0</v>
      </c>
      <c r="LE221" s="13">
        <f t="shared" si="759"/>
        <v>0</v>
      </c>
      <c r="LF221" s="14">
        <f t="shared" si="759"/>
        <v>0</v>
      </c>
      <c r="LG221" s="14">
        <f t="shared" si="760"/>
        <v>0</v>
      </c>
      <c r="LH221" s="14">
        <f t="shared" si="760"/>
        <v>0</v>
      </c>
      <c r="LI221" s="14">
        <f t="shared" si="761"/>
        <v>0</v>
      </c>
      <c r="LJ221" s="14">
        <f t="shared" si="761"/>
        <v>0</v>
      </c>
      <c r="LK221" s="14">
        <f t="shared" si="762"/>
        <v>0</v>
      </c>
      <c r="LL221" s="14">
        <f t="shared" si="762"/>
        <v>0</v>
      </c>
      <c r="LM221" s="14">
        <f t="shared" si="763"/>
        <v>0</v>
      </c>
      <c r="LN221" s="14">
        <f t="shared" si="763"/>
        <v>0</v>
      </c>
      <c r="LO221" s="14">
        <f t="shared" si="764"/>
        <v>0</v>
      </c>
      <c r="LP221" s="14">
        <f t="shared" si="764"/>
        <v>0</v>
      </c>
      <c r="LQ221" s="14">
        <f t="shared" si="765"/>
        <v>0</v>
      </c>
      <c r="LR221" s="14">
        <f t="shared" si="765"/>
        <v>0</v>
      </c>
      <c r="LS221" s="14">
        <f t="shared" si="766"/>
        <v>0</v>
      </c>
      <c r="LT221" s="14">
        <f t="shared" si="766"/>
        <v>0</v>
      </c>
      <c r="LU221" s="14">
        <f t="shared" si="767"/>
        <v>0</v>
      </c>
      <c r="LV221" s="14">
        <f t="shared" si="767"/>
        <v>0</v>
      </c>
      <c r="LW221" s="14">
        <f t="shared" si="768"/>
        <v>0</v>
      </c>
      <c r="LX221" s="14">
        <f t="shared" si="768"/>
        <v>0</v>
      </c>
      <c r="LY221" s="14">
        <f t="shared" si="769"/>
        <v>0</v>
      </c>
      <c r="LZ221" s="14">
        <f t="shared" si="769"/>
        <v>0</v>
      </c>
      <c r="MA221" s="14">
        <f t="shared" si="770"/>
        <v>0</v>
      </c>
      <c r="MB221" s="14">
        <f t="shared" si="770"/>
        <v>0</v>
      </c>
      <c r="MC221" s="13">
        <f t="shared" si="771"/>
        <v>0</v>
      </c>
      <c r="MD221" s="14">
        <f t="shared" si="771"/>
        <v>0</v>
      </c>
      <c r="ME221" s="14">
        <f t="shared" si="772"/>
        <v>0</v>
      </c>
      <c r="MF221" s="14">
        <f t="shared" si="772"/>
        <v>0</v>
      </c>
      <c r="MG221" s="14">
        <f t="shared" si="773"/>
        <v>0</v>
      </c>
      <c r="MH221" s="14">
        <f t="shared" si="773"/>
        <v>0</v>
      </c>
      <c r="MI221" s="14">
        <f t="shared" si="774"/>
        <v>0</v>
      </c>
      <c r="MJ221" s="14">
        <f t="shared" si="774"/>
        <v>0</v>
      </c>
      <c r="MK221" s="14">
        <f t="shared" si="775"/>
        <v>0</v>
      </c>
      <c r="ML221" s="14">
        <f t="shared" si="775"/>
        <v>0</v>
      </c>
      <c r="MM221" s="14">
        <f t="shared" si="776"/>
        <v>0</v>
      </c>
      <c r="MN221" s="14">
        <f t="shared" si="776"/>
        <v>0</v>
      </c>
      <c r="MO221" s="14">
        <f t="shared" si="777"/>
        <v>0</v>
      </c>
      <c r="MP221" s="14">
        <f t="shared" si="777"/>
        <v>0</v>
      </c>
      <c r="MQ221" s="14">
        <f t="shared" si="778"/>
        <v>0</v>
      </c>
      <c r="MR221" s="14">
        <f t="shared" si="778"/>
        <v>0</v>
      </c>
      <c r="MS221" s="14">
        <f t="shared" si="779"/>
        <v>0</v>
      </c>
      <c r="MT221" s="14">
        <f t="shared" si="779"/>
        <v>0</v>
      </c>
      <c r="MU221" s="14">
        <f t="shared" si="780"/>
        <v>0</v>
      </c>
      <c r="MV221" s="14">
        <f t="shared" si="780"/>
        <v>0</v>
      </c>
      <c r="MW221" s="14">
        <f t="shared" si="781"/>
        <v>0</v>
      </c>
      <c r="MX221" s="14">
        <f t="shared" si="781"/>
        <v>0</v>
      </c>
      <c r="MY221" s="14">
        <f t="shared" si="782"/>
        <v>0</v>
      </c>
      <c r="MZ221" s="14">
        <f t="shared" si="782"/>
        <v>0</v>
      </c>
      <c r="NA221" s="13">
        <f t="shared" si="783"/>
        <v>0</v>
      </c>
      <c r="NB221" s="14">
        <f t="shared" si="783"/>
        <v>0</v>
      </c>
      <c r="NC221" s="14">
        <f t="shared" si="784"/>
        <v>0</v>
      </c>
      <c r="ND221" s="14">
        <f t="shared" si="784"/>
        <v>0</v>
      </c>
      <c r="NE221" s="14">
        <f t="shared" si="785"/>
        <v>0</v>
      </c>
      <c r="NF221" s="14">
        <f t="shared" si="785"/>
        <v>0</v>
      </c>
      <c r="NG221" s="14">
        <f t="shared" si="786"/>
        <v>0</v>
      </c>
      <c r="NH221" s="14">
        <f t="shared" si="786"/>
        <v>0</v>
      </c>
      <c r="NI221" s="14">
        <f t="shared" si="787"/>
        <v>0</v>
      </c>
      <c r="NJ221" s="14">
        <f t="shared" si="787"/>
        <v>0</v>
      </c>
      <c r="NK221" s="14">
        <f t="shared" si="788"/>
        <v>0</v>
      </c>
      <c r="NL221" s="14">
        <f t="shared" si="788"/>
        <v>0</v>
      </c>
      <c r="NM221" s="14">
        <f t="shared" si="789"/>
        <v>0</v>
      </c>
      <c r="NN221" s="14">
        <f t="shared" si="789"/>
        <v>0</v>
      </c>
      <c r="NO221" s="14">
        <f t="shared" si="790"/>
        <v>0</v>
      </c>
      <c r="NP221" s="14">
        <f t="shared" si="790"/>
        <v>0</v>
      </c>
      <c r="NQ221" s="14">
        <f t="shared" si="791"/>
        <v>0</v>
      </c>
      <c r="NR221" s="14">
        <f t="shared" si="791"/>
        <v>0</v>
      </c>
      <c r="NS221" s="14">
        <f t="shared" si="792"/>
        <v>0</v>
      </c>
      <c r="NT221" s="14">
        <f t="shared" si="792"/>
        <v>0</v>
      </c>
      <c r="NU221" s="14">
        <f t="shared" si="793"/>
        <v>0</v>
      </c>
      <c r="NV221" s="14">
        <f t="shared" si="793"/>
        <v>0</v>
      </c>
      <c r="NW221" s="14">
        <f t="shared" si="794"/>
        <v>0</v>
      </c>
      <c r="NX221" s="14">
        <f t="shared" si="794"/>
        <v>0</v>
      </c>
      <c r="NY221" s="13">
        <f t="shared" si="795"/>
        <v>0</v>
      </c>
      <c r="NZ221" s="14">
        <f t="shared" si="795"/>
        <v>0</v>
      </c>
      <c r="OA221" s="14">
        <f t="shared" si="796"/>
        <v>0</v>
      </c>
      <c r="OB221" s="14">
        <f t="shared" si="796"/>
        <v>0</v>
      </c>
      <c r="OC221" s="14">
        <f t="shared" si="797"/>
        <v>0</v>
      </c>
      <c r="OD221" s="14">
        <f t="shared" si="797"/>
        <v>0</v>
      </c>
      <c r="OE221" s="14">
        <f t="shared" si="798"/>
        <v>0</v>
      </c>
      <c r="OF221" s="14">
        <f t="shared" si="798"/>
        <v>0</v>
      </c>
      <c r="OG221" s="14">
        <f t="shared" si="799"/>
        <v>0</v>
      </c>
      <c r="OH221" s="14">
        <f t="shared" si="799"/>
        <v>0</v>
      </c>
      <c r="OI221" s="14">
        <f t="shared" si="800"/>
        <v>0</v>
      </c>
      <c r="OJ221" s="14">
        <f t="shared" si="800"/>
        <v>0</v>
      </c>
      <c r="OK221" s="14">
        <f t="shared" si="801"/>
        <v>0</v>
      </c>
      <c r="OL221" s="14">
        <f t="shared" si="801"/>
        <v>0</v>
      </c>
      <c r="OM221" s="14">
        <f t="shared" si="802"/>
        <v>0</v>
      </c>
      <c r="ON221" s="14">
        <f t="shared" si="802"/>
        <v>0</v>
      </c>
      <c r="OO221" s="14">
        <f t="shared" si="803"/>
        <v>0</v>
      </c>
      <c r="OP221" s="14">
        <f t="shared" si="803"/>
        <v>0</v>
      </c>
      <c r="OQ221" s="14">
        <f t="shared" si="804"/>
        <v>0</v>
      </c>
      <c r="OR221" s="14">
        <f t="shared" si="804"/>
        <v>0</v>
      </c>
      <c r="OS221" s="14">
        <f t="shared" si="805"/>
        <v>0</v>
      </c>
      <c r="OT221" s="14">
        <f t="shared" si="805"/>
        <v>0</v>
      </c>
      <c r="OU221" s="14">
        <f t="shared" si="806"/>
        <v>0</v>
      </c>
      <c r="OV221" s="14">
        <f t="shared" si="806"/>
        <v>0</v>
      </c>
    </row>
    <row r="222" spans="1:412" hidden="1" x14ac:dyDescent="0.25">
      <c r="A222" s="5"/>
      <c r="B222" s="5"/>
      <c r="C222" s="12">
        <f t="shared" si="420"/>
        <v>0</v>
      </c>
      <c r="D222" s="35">
        <f t="shared" si="420"/>
        <v>0</v>
      </c>
      <c r="E222" s="11">
        <f t="shared" si="421"/>
        <v>0</v>
      </c>
      <c r="F222" s="35">
        <f t="shared" si="421"/>
        <v>0</v>
      </c>
      <c r="G222" s="12">
        <f t="shared" si="421"/>
        <v>0</v>
      </c>
      <c r="H222" s="35">
        <f t="shared" si="421"/>
        <v>0</v>
      </c>
      <c r="I222" s="12">
        <f t="shared" si="421"/>
        <v>0</v>
      </c>
      <c r="J222" s="35">
        <f t="shared" si="421"/>
        <v>0</v>
      </c>
      <c r="K222" s="12">
        <f t="shared" si="421"/>
        <v>0</v>
      </c>
      <c r="L222" s="35">
        <f t="shared" si="421"/>
        <v>0</v>
      </c>
      <c r="M222" s="12">
        <f t="shared" si="421"/>
        <v>0</v>
      </c>
      <c r="N222" s="35">
        <f t="shared" si="421"/>
        <v>0</v>
      </c>
      <c r="O222" s="12">
        <f t="shared" si="421"/>
        <v>0</v>
      </c>
      <c r="P222" s="35">
        <f t="shared" si="421"/>
        <v>0</v>
      </c>
      <c r="Q222" s="12">
        <f t="shared" si="421"/>
        <v>0</v>
      </c>
      <c r="R222" s="35">
        <f t="shared" si="421"/>
        <v>0</v>
      </c>
      <c r="S222" s="12">
        <f t="shared" si="421"/>
        <v>0</v>
      </c>
      <c r="T222" s="35">
        <f t="shared" si="421"/>
        <v>0</v>
      </c>
      <c r="U222" s="12">
        <f t="shared" si="614"/>
        <v>0</v>
      </c>
      <c r="V222" s="35">
        <f t="shared" si="614"/>
        <v>0</v>
      </c>
      <c r="W222" s="12">
        <f t="shared" si="614"/>
        <v>0</v>
      </c>
      <c r="X222" s="35">
        <f t="shared" si="614"/>
        <v>0</v>
      </c>
      <c r="Y222" s="12">
        <f t="shared" si="614"/>
        <v>0</v>
      </c>
      <c r="Z222" s="35">
        <f t="shared" si="614"/>
        <v>0</v>
      </c>
      <c r="AA222" s="12">
        <f t="shared" si="614"/>
        <v>0</v>
      </c>
      <c r="AB222" s="35">
        <f t="shared" si="614"/>
        <v>0</v>
      </c>
      <c r="AC222" s="11">
        <f t="shared" si="615"/>
        <v>0</v>
      </c>
      <c r="AD222" s="35">
        <f t="shared" si="615"/>
        <v>0</v>
      </c>
      <c r="AE222" s="12">
        <f t="shared" si="616"/>
        <v>0</v>
      </c>
      <c r="AF222" s="35">
        <f t="shared" si="616"/>
        <v>0</v>
      </c>
      <c r="AG222" s="12">
        <f t="shared" si="617"/>
        <v>0</v>
      </c>
      <c r="AH222" s="35">
        <f t="shared" si="617"/>
        <v>0</v>
      </c>
      <c r="AI222" s="12">
        <f t="shared" si="618"/>
        <v>0</v>
      </c>
      <c r="AJ222" s="35">
        <f t="shared" si="618"/>
        <v>0</v>
      </c>
      <c r="AK222" s="12">
        <f t="shared" si="619"/>
        <v>0</v>
      </c>
      <c r="AL222" s="35">
        <f t="shared" si="619"/>
        <v>0</v>
      </c>
      <c r="AM222" s="12">
        <f t="shared" si="620"/>
        <v>0</v>
      </c>
      <c r="AN222" s="35">
        <f t="shared" si="620"/>
        <v>0</v>
      </c>
      <c r="AO222" s="12">
        <f t="shared" si="621"/>
        <v>0</v>
      </c>
      <c r="AP222" s="35">
        <f t="shared" si="621"/>
        <v>0</v>
      </c>
      <c r="AQ222" s="12">
        <f t="shared" si="622"/>
        <v>0</v>
      </c>
      <c r="AR222" s="35">
        <f t="shared" si="622"/>
        <v>0</v>
      </c>
      <c r="AS222" s="12">
        <f t="shared" si="623"/>
        <v>0</v>
      </c>
      <c r="AT222" s="35">
        <f t="shared" si="623"/>
        <v>0</v>
      </c>
      <c r="AU222" s="12">
        <f t="shared" si="624"/>
        <v>0</v>
      </c>
      <c r="AV222" s="35">
        <f t="shared" si="624"/>
        <v>0</v>
      </c>
      <c r="AW222" s="12">
        <f t="shared" si="625"/>
        <v>0</v>
      </c>
      <c r="AX222" s="35">
        <f t="shared" si="625"/>
        <v>0</v>
      </c>
      <c r="AY222" s="12">
        <f t="shared" si="626"/>
        <v>0</v>
      </c>
      <c r="AZ222" s="35">
        <f t="shared" si="626"/>
        <v>0</v>
      </c>
      <c r="BA222" s="11">
        <f t="shared" si="627"/>
        <v>0</v>
      </c>
      <c r="BB222" s="35">
        <f t="shared" si="627"/>
        <v>0</v>
      </c>
      <c r="BC222" s="12">
        <f t="shared" si="628"/>
        <v>0</v>
      </c>
      <c r="BD222" s="35">
        <f t="shared" si="628"/>
        <v>0</v>
      </c>
      <c r="BE222" s="12">
        <f t="shared" si="629"/>
        <v>0</v>
      </c>
      <c r="BF222" s="35">
        <f t="shared" si="629"/>
        <v>0</v>
      </c>
      <c r="BG222" s="12">
        <f t="shared" si="630"/>
        <v>0</v>
      </c>
      <c r="BH222" s="35">
        <f t="shared" si="630"/>
        <v>0</v>
      </c>
      <c r="BI222" s="12">
        <f t="shared" si="631"/>
        <v>0</v>
      </c>
      <c r="BJ222" s="35">
        <f t="shared" si="631"/>
        <v>0</v>
      </c>
      <c r="BK222" s="12">
        <f t="shared" si="632"/>
        <v>0</v>
      </c>
      <c r="BL222" s="35">
        <f t="shared" si="632"/>
        <v>0</v>
      </c>
      <c r="BM222" s="12">
        <f t="shared" si="633"/>
        <v>0</v>
      </c>
      <c r="BN222" s="35">
        <f t="shared" si="633"/>
        <v>0</v>
      </c>
      <c r="BO222" s="12">
        <f t="shared" si="634"/>
        <v>0</v>
      </c>
      <c r="BP222" s="35">
        <f t="shared" si="634"/>
        <v>0</v>
      </c>
      <c r="BQ222" s="12">
        <f t="shared" si="635"/>
        <v>0</v>
      </c>
      <c r="BR222" s="35">
        <f t="shared" si="635"/>
        <v>0</v>
      </c>
      <c r="BS222" s="12">
        <f t="shared" si="636"/>
        <v>0</v>
      </c>
      <c r="BT222" s="35">
        <f t="shared" si="636"/>
        <v>0</v>
      </c>
      <c r="BU222" s="12">
        <f t="shared" si="637"/>
        <v>0</v>
      </c>
      <c r="BV222" s="35">
        <f t="shared" si="637"/>
        <v>0</v>
      </c>
      <c r="BW222" s="12">
        <f t="shared" si="638"/>
        <v>0</v>
      </c>
      <c r="BX222" s="35">
        <f t="shared" si="638"/>
        <v>0</v>
      </c>
      <c r="BY222" s="11">
        <f t="shared" si="639"/>
        <v>0</v>
      </c>
      <c r="BZ222" s="35">
        <f t="shared" si="639"/>
        <v>0</v>
      </c>
      <c r="CA222" s="12">
        <f t="shared" si="640"/>
        <v>0</v>
      </c>
      <c r="CB222" s="35">
        <f t="shared" si="640"/>
        <v>0</v>
      </c>
      <c r="CC222" s="12">
        <f t="shared" si="641"/>
        <v>0</v>
      </c>
      <c r="CD222" s="35">
        <f t="shared" si="641"/>
        <v>0</v>
      </c>
      <c r="CE222" s="12">
        <f t="shared" si="642"/>
        <v>0</v>
      </c>
      <c r="CF222" s="35">
        <f t="shared" si="642"/>
        <v>0</v>
      </c>
      <c r="CG222" s="12">
        <f t="shared" si="643"/>
        <v>0</v>
      </c>
      <c r="CH222" s="35">
        <f t="shared" si="643"/>
        <v>0</v>
      </c>
      <c r="CI222" s="12">
        <f t="shared" si="644"/>
        <v>0</v>
      </c>
      <c r="CJ222" s="35">
        <f t="shared" si="644"/>
        <v>0</v>
      </c>
      <c r="CK222" s="12">
        <f t="shared" si="645"/>
        <v>0</v>
      </c>
      <c r="CL222" s="35">
        <f t="shared" si="645"/>
        <v>0</v>
      </c>
      <c r="CM222" s="12">
        <f t="shared" si="646"/>
        <v>0</v>
      </c>
      <c r="CN222" s="35">
        <f t="shared" si="646"/>
        <v>0</v>
      </c>
      <c r="CO222" s="12">
        <f t="shared" si="647"/>
        <v>0</v>
      </c>
      <c r="CP222" s="35">
        <f t="shared" si="647"/>
        <v>0</v>
      </c>
      <c r="CQ222" s="12">
        <f t="shared" si="648"/>
        <v>0</v>
      </c>
      <c r="CR222" s="35">
        <f t="shared" si="648"/>
        <v>0</v>
      </c>
      <c r="CS222" s="12">
        <f t="shared" si="649"/>
        <v>0</v>
      </c>
      <c r="CT222" s="35">
        <f t="shared" si="649"/>
        <v>0</v>
      </c>
      <c r="CU222" s="12">
        <f t="shared" si="650"/>
        <v>0</v>
      </c>
      <c r="CV222" s="35">
        <f t="shared" si="650"/>
        <v>0</v>
      </c>
      <c r="CW222" s="11">
        <f t="shared" si="651"/>
        <v>0</v>
      </c>
      <c r="CX222" s="35">
        <f t="shared" si="651"/>
        <v>0</v>
      </c>
      <c r="CY222" s="12">
        <f t="shared" si="652"/>
        <v>0</v>
      </c>
      <c r="CZ222" s="35">
        <f t="shared" si="652"/>
        <v>0</v>
      </c>
      <c r="DA222" s="12">
        <f t="shared" si="653"/>
        <v>0</v>
      </c>
      <c r="DB222" s="35">
        <f t="shared" si="653"/>
        <v>0</v>
      </c>
      <c r="DC222" s="12">
        <f t="shared" si="654"/>
        <v>0</v>
      </c>
      <c r="DD222" s="35">
        <f t="shared" si="654"/>
        <v>0</v>
      </c>
      <c r="DE222" s="12">
        <f t="shared" si="655"/>
        <v>0</v>
      </c>
      <c r="DF222" s="35">
        <f t="shared" si="655"/>
        <v>0</v>
      </c>
      <c r="DG222" s="12">
        <f t="shared" si="656"/>
        <v>0</v>
      </c>
      <c r="DH222" s="35">
        <f t="shared" si="656"/>
        <v>0</v>
      </c>
      <c r="DI222" s="12">
        <f t="shared" si="657"/>
        <v>0</v>
      </c>
      <c r="DJ222" s="35">
        <f t="shared" si="657"/>
        <v>0</v>
      </c>
      <c r="DK222" s="12">
        <f t="shared" si="658"/>
        <v>0</v>
      </c>
      <c r="DL222" s="35">
        <f t="shared" si="658"/>
        <v>0</v>
      </c>
      <c r="DM222" s="12">
        <f t="shared" si="659"/>
        <v>0</v>
      </c>
      <c r="DN222" s="35">
        <f t="shared" si="659"/>
        <v>0</v>
      </c>
      <c r="DO222" s="12">
        <f t="shared" si="660"/>
        <v>0</v>
      </c>
      <c r="DP222" s="35">
        <f t="shared" si="660"/>
        <v>0</v>
      </c>
      <c r="DQ222" s="12">
        <f t="shared" si="661"/>
        <v>0</v>
      </c>
      <c r="DR222" s="35">
        <f t="shared" si="661"/>
        <v>0</v>
      </c>
      <c r="DS222" s="12">
        <f t="shared" si="662"/>
        <v>0</v>
      </c>
      <c r="DT222" s="35">
        <f t="shared" si="662"/>
        <v>0</v>
      </c>
      <c r="DU222" s="11">
        <f t="shared" si="663"/>
        <v>0</v>
      </c>
      <c r="DV222" s="35">
        <f t="shared" si="663"/>
        <v>0</v>
      </c>
      <c r="DW222" s="12">
        <f t="shared" si="664"/>
        <v>0</v>
      </c>
      <c r="DX222" s="35">
        <f t="shared" si="664"/>
        <v>0</v>
      </c>
      <c r="DY222" s="12">
        <f t="shared" si="665"/>
        <v>0</v>
      </c>
      <c r="DZ222" s="35">
        <f t="shared" si="665"/>
        <v>0</v>
      </c>
      <c r="EA222" s="12">
        <f t="shared" si="666"/>
        <v>0</v>
      </c>
      <c r="EB222" s="35">
        <f t="shared" si="666"/>
        <v>0</v>
      </c>
      <c r="EC222" s="12">
        <f t="shared" si="667"/>
        <v>0</v>
      </c>
      <c r="ED222" s="35">
        <f t="shared" si="667"/>
        <v>0</v>
      </c>
      <c r="EE222" s="12">
        <f t="shared" si="668"/>
        <v>0</v>
      </c>
      <c r="EF222" s="35">
        <f t="shared" si="668"/>
        <v>0</v>
      </c>
      <c r="EG222" s="12">
        <f t="shared" si="669"/>
        <v>0</v>
      </c>
      <c r="EH222" s="35">
        <f t="shared" si="669"/>
        <v>0</v>
      </c>
      <c r="EI222" s="12">
        <f t="shared" si="670"/>
        <v>0</v>
      </c>
      <c r="EJ222" s="35">
        <f t="shared" si="670"/>
        <v>0</v>
      </c>
      <c r="EK222" s="12">
        <f t="shared" si="671"/>
        <v>0</v>
      </c>
      <c r="EL222" s="35">
        <f t="shared" si="671"/>
        <v>0</v>
      </c>
      <c r="EM222" s="12">
        <f t="shared" si="672"/>
        <v>0</v>
      </c>
      <c r="EN222" s="35">
        <f t="shared" si="672"/>
        <v>0</v>
      </c>
      <c r="EO222" s="12">
        <f t="shared" si="673"/>
        <v>0</v>
      </c>
      <c r="EP222" s="35">
        <f t="shared" si="673"/>
        <v>0</v>
      </c>
      <c r="EQ222" s="12">
        <f t="shared" si="674"/>
        <v>0</v>
      </c>
      <c r="ER222" s="35">
        <f t="shared" si="674"/>
        <v>0</v>
      </c>
      <c r="ES222" s="11">
        <f t="shared" si="675"/>
        <v>0</v>
      </c>
      <c r="ET222" s="35">
        <f t="shared" si="675"/>
        <v>0</v>
      </c>
      <c r="EU222" s="12">
        <f t="shared" si="676"/>
        <v>0</v>
      </c>
      <c r="EV222" s="35">
        <f t="shared" si="676"/>
        <v>0</v>
      </c>
      <c r="EW222" s="12">
        <f t="shared" si="677"/>
        <v>0</v>
      </c>
      <c r="EX222" s="35">
        <f t="shared" si="677"/>
        <v>0</v>
      </c>
      <c r="EY222" s="12">
        <f t="shared" si="678"/>
        <v>0</v>
      </c>
      <c r="EZ222" s="35">
        <f t="shared" si="678"/>
        <v>0</v>
      </c>
      <c r="FA222" s="12">
        <f t="shared" si="679"/>
        <v>0</v>
      </c>
      <c r="FB222" s="35">
        <f t="shared" si="679"/>
        <v>0</v>
      </c>
      <c r="FC222" s="12">
        <f t="shared" si="680"/>
        <v>0</v>
      </c>
      <c r="FD222" s="35">
        <f t="shared" si="680"/>
        <v>0</v>
      </c>
      <c r="FE222" s="12">
        <f t="shared" si="681"/>
        <v>0</v>
      </c>
      <c r="FF222" s="35">
        <f t="shared" si="681"/>
        <v>0</v>
      </c>
      <c r="FG222" s="12">
        <f t="shared" si="682"/>
        <v>0</v>
      </c>
      <c r="FH222" s="35">
        <f t="shared" si="682"/>
        <v>0</v>
      </c>
      <c r="FI222" s="12">
        <f t="shared" si="683"/>
        <v>0</v>
      </c>
      <c r="FJ222" s="35">
        <f t="shared" si="683"/>
        <v>0</v>
      </c>
      <c r="FK222" s="12">
        <f t="shared" si="684"/>
        <v>0</v>
      </c>
      <c r="FL222" s="35">
        <f t="shared" si="684"/>
        <v>0</v>
      </c>
      <c r="FM222" s="12">
        <f t="shared" si="685"/>
        <v>0</v>
      </c>
      <c r="FN222" s="35">
        <f t="shared" si="685"/>
        <v>0</v>
      </c>
      <c r="FO222" s="12">
        <f t="shared" si="686"/>
        <v>0</v>
      </c>
      <c r="FP222" s="35">
        <f t="shared" si="686"/>
        <v>0</v>
      </c>
      <c r="FQ222" s="11">
        <f t="shared" si="687"/>
        <v>0</v>
      </c>
      <c r="FR222" s="35">
        <f t="shared" si="687"/>
        <v>0</v>
      </c>
      <c r="FS222" s="12">
        <f t="shared" si="688"/>
        <v>0</v>
      </c>
      <c r="FT222" s="35">
        <f t="shared" si="688"/>
        <v>0</v>
      </c>
      <c r="FU222" s="12">
        <f t="shared" si="689"/>
        <v>0</v>
      </c>
      <c r="FV222" s="35">
        <f t="shared" si="689"/>
        <v>0</v>
      </c>
      <c r="FW222" s="12">
        <f t="shared" si="690"/>
        <v>0</v>
      </c>
      <c r="FX222" s="35">
        <f t="shared" si="690"/>
        <v>0</v>
      </c>
      <c r="FY222" s="12">
        <f t="shared" si="691"/>
        <v>0</v>
      </c>
      <c r="FZ222" s="35">
        <f t="shared" si="691"/>
        <v>0</v>
      </c>
      <c r="GA222" s="12">
        <f t="shared" si="692"/>
        <v>0</v>
      </c>
      <c r="GB222" s="35">
        <f t="shared" si="692"/>
        <v>0</v>
      </c>
      <c r="GC222" s="12">
        <f t="shared" si="693"/>
        <v>0</v>
      </c>
      <c r="GD222" s="35">
        <f t="shared" si="693"/>
        <v>0</v>
      </c>
      <c r="GE222" s="12">
        <f t="shared" si="694"/>
        <v>0</v>
      </c>
      <c r="GF222" s="35">
        <f t="shared" si="694"/>
        <v>0</v>
      </c>
      <c r="GG222" s="12">
        <f t="shared" si="695"/>
        <v>0</v>
      </c>
      <c r="GH222" s="35">
        <f t="shared" si="695"/>
        <v>0</v>
      </c>
      <c r="GI222" s="12">
        <f t="shared" si="696"/>
        <v>0</v>
      </c>
      <c r="GJ222" s="35">
        <f t="shared" si="696"/>
        <v>0</v>
      </c>
      <c r="GK222" s="12">
        <f t="shared" si="697"/>
        <v>0</v>
      </c>
      <c r="GL222" s="35">
        <f t="shared" si="697"/>
        <v>0</v>
      </c>
      <c r="GM222" s="12">
        <f t="shared" si="698"/>
        <v>0</v>
      </c>
      <c r="GN222" s="35">
        <f t="shared" si="698"/>
        <v>0</v>
      </c>
      <c r="GO222" s="11">
        <f t="shared" si="699"/>
        <v>0</v>
      </c>
      <c r="GP222" s="35">
        <f t="shared" si="699"/>
        <v>0</v>
      </c>
      <c r="GQ222" s="12">
        <f t="shared" si="700"/>
        <v>0</v>
      </c>
      <c r="GR222" s="35">
        <f t="shared" si="700"/>
        <v>0</v>
      </c>
      <c r="GS222" s="12">
        <f t="shared" si="701"/>
        <v>0</v>
      </c>
      <c r="GT222" s="35">
        <f t="shared" si="701"/>
        <v>0</v>
      </c>
      <c r="GU222" s="12">
        <f t="shared" si="702"/>
        <v>0</v>
      </c>
      <c r="GV222" s="35">
        <f t="shared" si="702"/>
        <v>0</v>
      </c>
      <c r="GW222" s="12">
        <f t="shared" si="703"/>
        <v>0</v>
      </c>
      <c r="GX222" s="35">
        <f t="shared" si="703"/>
        <v>0</v>
      </c>
      <c r="GY222" s="12">
        <f t="shared" si="704"/>
        <v>0</v>
      </c>
      <c r="GZ222" s="35">
        <f t="shared" si="704"/>
        <v>0</v>
      </c>
      <c r="HA222" s="12">
        <f t="shared" si="705"/>
        <v>0</v>
      </c>
      <c r="HB222" s="35">
        <f t="shared" si="705"/>
        <v>0</v>
      </c>
      <c r="HC222" s="12">
        <f t="shared" si="706"/>
        <v>0</v>
      </c>
      <c r="HD222" s="35">
        <f t="shared" si="706"/>
        <v>0</v>
      </c>
      <c r="HE222" s="12">
        <f t="shared" si="707"/>
        <v>0</v>
      </c>
      <c r="HF222" s="35">
        <f t="shared" si="707"/>
        <v>0</v>
      </c>
      <c r="HG222" s="12">
        <f t="shared" si="708"/>
        <v>0</v>
      </c>
      <c r="HH222" s="35">
        <f t="shared" si="708"/>
        <v>0</v>
      </c>
      <c r="HI222" s="12">
        <f t="shared" si="709"/>
        <v>0</v>
      </c>
      <c r="HJ222" s="35">
        <f t="shared" si="709"/>
        <v>0</v>
      </c>
      <c r="HK222" s="12">
        <f t="shared" si="710"/>
        <v>0</v>
      </c>
      <c r="HL222" s="35">
        <f t="shared" si="710"/>
        <v>0</v>
      </c>
      <c r="HM222" s="11">
        <f t="shared" si="711"/>
        <v>0</v>
      </c>
      <c r="HN222" s="35">
        <f t="shared" si="711"/>
        <v>0</v>
      </c>
      <c r="HO222" s="12">
        <f t="shared" si="712"/>
        <v>0</v>
      </c>
      <c r="HP222" s="35">
        <f t="shared" si="712"/>
        <v>0</v>
      </c>
      <c r="HQ222" s="12">
        <f t="shared" si="713"/>
        <v>0</v>
      </c>
      <c r="HR222" s="35">
        <f t="shared" si="713"/>
        <v>0</v>
      </c>
      <c r="HS222" s="12">
        <f t="shared" si="714"/>
        <v>0</v>
      </c>
      <c r="HT222" s="35">
        <f t="shared" si="714"/>
        <v>0</v>
      </c>
      <c r="HU222" s="12">
        <f t="shared" si="715"/>
        <v>0</v>
      </c>
      <c r="HV222" s="35">
        <f t="shared" si="715"/>
        <v>0</v>
      </c>
      <c r="HW222" s="12">
        <f t="shared" si="716"/>
        <v>0</v>
      </c>
      <c r="HX222" s="35">
        <f t="shared" si="716"/>
        <v>0</v>
      </c>
      <c r="HY222" s="12">
        <f t="shared" si="717"/>
        <v>0</v>
      </c>
      <c r="HZ222" s="35">
        <f t="shared" si="717"/>
        <v>0</v>
      </c>
      <c r="IA222" s="12">
        <f t="shared" si="718"/>
        <v>0</v>
      </c>
      <c r="IB222" s="35">
        <f t="shared" si="718"/>
        <v>0</v>
      </c>
      <c r="IC222" s="12">
        <f t="shared" si="719"/>
        <v>0</v>
      </c>
      <c r="ID222" s="35">
        <f t="shared" si="719"/>
        <v>0</v>
      </c>
      <c r="IE222" s="12">
        <f t="shared" si="720"/>
        <v>0</v>
      </c>
      <c r="IF222" s="35">
        <f t="shared" si="720"/>
        <v>0</v>
      </c>
      <c r="IG222" s="12">
        <f t="shared" si="721"/>
        <v>0</v>
      </c>
      <c r="IH222" s="35">
        <f t="shared" si="721"/>
        <v>0</v>
      </c>
      <c r="II222" s="12">
        <f t="shared" si="722"/>
        <v>0</v>
      </c>
      <c r="IJ222" s="35">
        <f t="shared" si="722"/>
        <v>0</v>
      </c>
      <c r="IK222" s="11">
        <f t="shared" si="723"/>
        <v>0</v>
      </c>
      <c r="IL222" s="35">
        <f t="shared" si="723"/>
        <v>0</v>
      </c>
      <c r="IM222" s="12">
        <f t="shared" si="724"/>
        <v>0</v>
      </c>
      <c r="IN222" s="35">
        <f t="shared" si="724"/>
        <v>0</v>
      </c>
      <c r="IO222" s="12">
        <f t="shared" si="725"/>
        <v>0</v>
      </c>
      <c r="IP222" s="35">
        <f t="shared" si="725"/>
        <v>0</v>
      </c>
      <c r="IQ222" s="12">
        <f t="shared" si="726"/>
        <v>0</v>
      </c>
      <c r="IR222" s="35">
        <f t="shared" si="726"/>
        <v>0</v>
      </c>
      <c r="IS222" s="12">
        <f t="shared" si="727"/>
        <v>0</v>
      </c>
      <c r="IT222" s="35">
        <f t="shared" si="727"/>
        <v>0</v>
      </c>
      <c r="IU222" s="12">
        <f t="shared" si="728"/>
        <v>0</v>
      </c>
      <c r="IV222" s="35">
        <f t="shared" si="728"/>
        <v>0</v>
      </c>
      <c r="IW222" s="12">
        <f t="shared" si="729"/>
        <v>0</v>
      </c>
      <c r="IX222" s="35">
        <f t="shared" si="729"/>
        <v>0</v>
      </c>
      <c r="IY222" s="12">
        <f t="shared" si="730"/>
        <v>0</v>
      </c>
      <c r="IZ222" s="35">
        <f t="shared" si="730"/>
        <v>0</v>
      </c>
      <c r="JA222" s="12">
        <f t="shared" si="731"/>
        <v>0</v>
      </c>
      <c r="JB222" s="35">
        <f t="shared" si="731"/>
        <v>0</v>
      </c>
      <c r="JC222" s="12">
        <f t="shared" si="732"/>
        <v>0</v>
      </c>
      <c r="JD222" s="35">
        <f t="shared" si="732"/>
        <v>0</v>
      </c>
      <c r="JE222" s="12">
        <f t="shared" si="733"/>
        <v>0</v>
      </c>
      <c r="JF222" s="35">
        <f t="shared" si="733"/>
        <v>0</v>
      </c>
      <c r="JG222" s="12">
        <f t="shared" si="734"/>
        <v>0</v>
      </c>
      <c r="JH222" s="35">
        <f t="shared" si="734"/>
        <v>0</v>
      </c>
      <c r="JI222" s="11">
        <f t="shared" si="735"/>
        <v>0</v>
      </c>
      <c r="JJ222" s="35">
        <f t="shared" si="735"/>
        <v>0</v>
      </c>
      <c r="JK222" s="12">
        <f t="shared" si="736"/>
        <v>0</v>
      </c>
      <c r="JL222" s="35">
        <f t="shared" si="736"/>
        <v>0</v>
      </c>
      <c r="JM222" s="12">
        <f t="shared" si="737"/>
        <v>0</v>
      </c>
      <c r="JN222" s="35">
        <f t="shared" si="737"/>
        <v>0</v>
      </c>
      <c r="JO222" s="12">
        <f t="shared" si="738"/>
        <v>0</v>
      </c>
      <c r="JP222" s="35">
        <f t="shared" si="738"/>
        <v>0</v>
      </c>
      <c r="JQ222" s="12">
        <f t="shared" si="739"/>
        <v>0</v>
      </c>
      <c r="JR222" s="35">
        <f t="shared" si="739"/>
        <v>0</v>
      </c>
      <c r="JS222" s="12">
        <f t="shared" si="740"/>
        <v>0</v>
      </c>
      <c r="JT222" s="35">
        <f t="shared" si="740"/>
        <v>0</v>
      </c>
      <c r="JU222" s="12">
        <f t="shared" si="741"/>
        <v>0</v>
      </c>
      <c r="JV222" s="35">
        <f t="shared" si="741"/>
        <v>0</v>
      </c>
      <c r="JW222" s="12">
        <f t="shared" si="742"/>
        <v>0</v>
      </c>
      <c r="JX222" s="35">
        <f t="shared" si="742"/>
        <v>0</v>
      </c>
      <c r="JY222" s="12">
        <f t="shared" si="743"/>
        <v>0</v>
      </c>
      <c r="JZ222" s="35">
        <f t="shared" si="743"/>
        <v>0</v>
      </c>
      <c r="KA222" s="12">
        <f t="shared" si="744"/>
        <v>0</v>
      </c>
      <c r="KB222" s="35">
        <f t="shared" si="744"/>
        <v>0</v>
      </c>
      <c r="KC222" s="12">
        <f t="shared" si="745"/>
        <v>0</v>
      </c>
      <c r="KD222" s="35">
        <f t="shared" si="745"/>
        <v>0</v>
      </c>
      <c r="KE222" s="12">
        <f t="shared" si="746"/>
        <v>0</v>
      </c>
      <c r="KF222" s="35">
        <f t="shared" si="746"/>
        <v>0</v>
      </c>
      <c r="KG222" s="11">
        <f t="shared" si="747"/>
        <v>0</v>
      </c>
      <c r="KH222" s="35">
        <f t="shared" si="747"/>
        <v>0</v>
      </c>
      <c r="KI222" s="12">
        <f t="shared" si="748"/>
        <v>0</v>
      </c>
      <c r="KJ222" s="35">
        <f t="shared" si="748"/>
        <v>0</v>
      </c>
      <c r="KK222" s="12">
        <f t="shared" si="749"/>
        <v>0</v>
      </c>
      <c r="KL222" s="35">
        <f t="shared" si="749"/>
        <v>0</v>
      </c>
      <c r="KM222" s="12">
        <f t="shared" si="750"/>
        <v>0</v>
      </c>
      <c r="KN222" s="35">
        <f t="shared" si="750"/>
        <v>0</v>
      </c>
      <c r="KO222" s="12">
        <f t="shared" si="751"/>
        <v>0</v>
      </c>
      <c r="KP222" s="35">
        <f t="shared" si="751"/>
        <v>0</v>
      </c>
      <c r="KQ222" s="12">
        <f t="shared" si="752"/>
        <v>0</v>
      </c>
      <c r="KR222" s="35">
        <f t="shared" si="752"/>
        <v>0</v>
      </c>
      <c r="KS222" s="12">
        <f t="shared" si="753"/>
        <v>0</v>
      </c>
      <c r="KT222" s="35">
        <f t="shared" si="753"/>
        <v>0</v>
      </c>
      <c r="KU222" s="12">
        <f t="shared" si="754"/>
        <v>0</v>
      </c>
      <c r="KV222" s="35">
        <f t="shared" si="754"/>
        <v>0</v>
      </c>
      <c r="KW222" s="12">
        <f t="shared" si="755"/>
        <v>0</v>
      </c>
      <c r="KX222" s="35">
        <f t="shared" si="755"/>
        <v>0</v>
      </c>
      <c r="KY222" s="12">
        <f t="shared" si="756"/>
        <v>0</v>
      </c>
      <c r="KZ222" s="35">
        <f t="shared" si="756"/>
        <v>0</v>
      </c>
      <c r="LA222" s="12">
        <f t="shared" si="757"/>
        <v>0</v>
      </c>
      <c r="LB222" s="35">
        <f t="shared" si="757"/>
        <v>0</v>
      </c>
      <c r="LC222" s="12">
        <f t="shared" si="758"/>
        <v>0</v>
      </c>
      <c r="LD222" s="35">
        <f t="shared" si="758"/>
        <v>0</v>
      </c>
      <c r="LE222" s="11">
        <f t="shared" si="759"/>
        <v>0</v>
      </c>
      <c r="LF222" s="35">
        <f t="shared" si="759"/>
        <v>0</v>
      </c>
      <c r="LG222" s="12">
        <f t="shared" si="760"/>
        <v>0</v>
      </c>
      <c r="LH222" s="35">
        <f t="shared" si="760"/>
        <v>0</v>
      </c>
      <c r="LI222" s="12">
        <f t="shared" si="761"/>
        <v>0</v>
      </c>
      <c r="LJ222" s="35">
        <f t="shared" si="761"/>
        <v>0</v>
      </c>
      <c r="LK222" s="12">
        <f t="shared" si="762"/>
        <v>0</v>
      </c>
      <c r="LL222" s="35">
        <f t="shared" si="762"/>
        <v>0</v>
      </c>
      <c r="LM222" s="12">
        <f t="shared" si="763"/>
        <v>0</v>
      </c>
      <c r="LN222" s="35">
        <f t="shared" si="763"/>
        <v>0</v>
      </c>
      <c r="LO222" s="12">
        <f t="shared" si="764"/>
        <v>0</v>
      </c>
      <c r="LP222" s="35">
        <f t="shared" si="764"/>
        <v>0</v>
      </c>
      <c r="LQ222" s="12">
        <f t="shared" si="765"/>
        <v>0</v>
      </c>
      <c r="LR222" s="35">
        <f t="shared" si="765"/>
        <v>0</v>
      </c>
      <c r="LS222" s="12">
        <f t="shared" si="766"/>
        <v>0</v>
      </c>
      <c r="LT222" s="35">
        <f t="shared" si="766"/>
        <v>0</v>
      </c>
      <c r="LU222" s="12">
        <f t="shared" si="767"/>
        <v>0</v>
      </c>
      <c r="LV222" s="35">
        <f t="shared" si="767"/>
        <v>0</v>
      </c>
      <c r="LW222" s="12">
        <f t="shared" si="768"/>
        <v>0</v>
      </c>
      <c r="LX222" s="35">
        <f t="shared" si="768"/>
        <v>0</v>
      </c>
      <c r="LY222" s="12">
        <f t="shared" si="769"/>
        <v>0</v>
      </c>
      <c r="LZ222" s="35">
        <f t="shared" si="769"/>
        <v>0</v>
      </c>
      <c r="MA222" s="12">
        <f t="shared" si="770"/>
        <v>0</v>
      </c>
      <c r="MB222" s="35">
        <f t="shared" si="770"/>
        <v>0</v>
      </c>
      <c r="MC222" s="11">
        <f t="shared" si="771"/>
        <v>0</v>
      </c>
      <c r="MD222" s="35">
        <f t="shared" si="771"/>
        <v>0</v>
      </c>
      <c r="ME222" s="12">
        <f t="shared" si="772"/>
        <v>0</v>
      </c>
      <c r="MF222" s="35">
        <f t="shared" si="772"/>
        <v>0</v>
      </c>
      <c r="MG222" s="12">
        <f t="shared" si="773"/>
        <v>0</v>
      </c>
      <c r="MH222" s="35">
        <f t="shared" si="773"/>
        <v>0</v>
      </c>
      <c r="MI222" s="12">
        <f t="shared" si="774"/>
        <v>0</v>
      </c>
      <c r="MJ222" s="35">
        <f t="shared" si="774"/>
        <v>0</v>
      </c>
      <c r="MK222" s="12">
        <f t="shared" si="775"/>
        <v>0</v>
      </c>
      <c r="ML222" s="35">
        <f t="shared" si="775"/>
        <v>0</v>
      </c>
      <c r="MM222" s="12">
        <f t="shared" si="776"/>
        <v>0</v>
      </c>
      <c r="MN222" s="35">
        <f t="shared" si="776"/>
        <v>0</v>
      </c>
      <c r="MO222" s="12">
        <f t="shared" si="777"/>
        <v>0</v>
      </c>
      <c r="MP222" s="35">
        <f t="shared" si="777"/>
        <v>0</v>
      </c>
      <c r="MQ222" s="12">
        <f t="shared" si="778"/>
        <v>0</v>
      </c>
      <c r="MR222" s="35">
        <f t="shared" si="778"/>
        <v>0</v>
      </c>
      <c r="MS222" s="12">
        <f t="shared" si="779"/>
        <v>0</v>
      </c>
      <c r="MT222" s="35">
        <f t="shared" si="779"/>
        <v>0</v>
      </c>
      <c r="MU222" s="12">
        <f t="shared" si="780"/>
        <v>0</v>
      </c>
      <c r="MV222" s="35">
        <f t="shared" si="780"/>
        <v>0</v>
      </c>
      <c r="MW222" s="12">
        <f t="shared" si="781"/>
        <v>0</v>
      </c>
      <c r="MX222" s="35">
        <f t="shared" si="781"/>
        <v>0</v>
      </c>
      <c r="MY222" s="12">
        <f t="shared" si="782"/>
        <v>0</v>
      </c>
      <c r="MZ222" s="35">
        <f t="shared" si="782"/>
        <v>0</v>
      </c>
      <c r="NA222" s="11">
        <f t="shared" si="783"/>
        <v>0</v>
      </c>
      <c r="NB222" s="35">
        <f t="shared" si="783"/>
        <v>0</v>
      </c>
      <c r="NC222" s="12">
        <f t="shared" si="784"/>
        <v>0</v>
      </c>
      <c r="ND222" s="35">
        <f t="shared" si="784"/>
        <v>0</v>
      </c>
      <c r="NE222" s="12">
        <f t="shared" si="785"/>
        <v>0</v>
      </c>
      <c r="NF222" s="35">
        <f t="shared" si="785"/>
        <v>0</v>
      </c>
      <c r="NG222" s="12">
        <f t="shared" si="786"/>
        <v>0</v>
      </c>
      <c r="NH222" s="35">
        <f t="shared" si="786"/>
        <v>0</v>
      </c>
      <c r="NI222" s="12">
        <f t="shared" si="787"/>
        <v>0</v>
      </c>
      <c r="NJ222" s="35">
        <f t="shared" si="787"/>
        <v>0</v>
      </c>
      <c r="NK222" s="12">
        <f t="shared" si="788"/>
        <v>0</v>
      </c>
      <c r="NL222" s="35">
        <f t="shared" si="788"/>
        <v>0</v>
      </c>
      <c r="NM222" s="12">
        <f t="shared" si="789"/>
        <v>0</v>
      </c>
      <c r="NN222" s="35">
        <f t="shared" si="789"/>
        <v>0</v>
      </c>
      <c r="NO222" s="12">
        <f t="shared" si="790"/>
        <v>0</v>
      </c>
      <c r="NP222" s="35">
        <f t="shared" si="790"/>
        <v>0</v>
      </c>
      <c r="NQ222" s="12">
        <f t="shared" si="791"/>
        <v>0</v>
      </c>
      <c r="NR222" s="35">
        <f t="shared" si="791"/>
        <v>0</v>
      </c>
      <c r="NS222" s="12">
        <f t="shared" si="792"/>
        <v>0</v>
      </c>
      <c r="NT222" s="35">
        <f t="shared" si="792"/>
        <v>0</v>
      </c>
      <c r="NU222" s="12">
        <f t="shared" si="793"/>
        <v>0</v>
      </c>
      <c r="NV222" s="35">
        <f t="shared" si="793"/>
        <v>0</v>
      </c>
      <c r="NW222" s="12">
        <f t="shared" si="794"/>
        <v>0</v>
      </c>
      <c r="NX222" s="35">
        <f t="shared" si="794"/>
        <v>0</v>
      </c>
      <c r="NY222" s="11">
        <f t="shared" si="795"/>
        <v>0</v>
      </c>
      <c r="NZ222" s="35">
        <f t="shared" si="795"/>
        <v>0</v>
      </c>
      <c r="OA222" s="12">
        <f t="shared" si="796"/>
        <v>0</v>
      </c>
      <c r="OB222" s="35">
        <f t="shared" si="796"/>
        <v>0</v>
      </c>
      <c r="OC222" s="12">
        <f t="shared" si="797"/>
        <v>0</v>
      </c>
      <c r="OD222" s="35">
        <f t="shared" si="797"/>
        <v>0</v>
      </c>
      <c r="OE222" s="12">
        <f t="shared" si="798"/>
        <v>0</v>
      </c>
      <c r="OF222" s="35">
        <f t="shared" si="798"/>
        <v>0</v>
      </c>
      <c r="OG222" s="12">
        <f t="shared" si="799"/>
        <v>0</v>
      </c>
      <c r="OH222" s="35">
        <f t="shared" si="799"/>
        <v>0</v>
      </c>
      <c r="OI222" s="12">
        <f t="shared" si="800"/>
        <v>0</v>
      </c>
      <c r="OJ222" s="35">
        <f t="shared" si="800"/>
        <v>0</v>
      </c>
      <c r="OK222" s="12">
        <f t="shared" si="801"/>
        <v>0</v>
      </c>
      <c r="OL222" s="35">
        <f t="shared" si="801"/>
        <v>0</v>
      </c>
      <c r="OM222" s="12">
        <f t="shared" si="802"/>
        <v>0</v>
      </c>
      <c r="ON222" s="35">
        <f t="shared" si="802"/>
        <v>0</v>
      </c>
      <c r="OO222" s="12">
        <f t="shared" si="803"/>
        <v>0</v>
      </c>
      <c r="OP222" s="35">
        <f t="shared" si="803"/>
        <v>0</v>
      </c>
      <c r="OQ222" s="12">
        <f t="shared" si="804"/>
        <v>0</v>
      </c>
      <c r="OR222" s="35">
        <f t="shared" si="804"/>
        <v>0</v>
      </c>
      <c r="OS222" s="12">
        <f t="shared" si="805"/>
        <v>0</v>
      </c>
      <c r="OT222" s="35">
        <f t="shared" si="805"/>
        <v>0</v>
      </c>
      <c r="OU222" s="12">
        <f t="shared" si="806"/>
        <v>0</v>
      </c>
      <c r="OV222" s="35">
        <f t="shared" si="806"/>
        <v>0</v>
      </c>
    </row>
    <row r="223" spans="1:412" hidden="1" x14ac:dyDescent="0.25">
      <c r="A223" s="6"/>
      <c r="B223" s="6"/>
      <c r="C223" s="14">
        <f t="shared" si="420"/>
        <v>0</v>
      </c>
      <c r="D223" s="14">
        <f t="shared" si="420"/>
        <v>0</v>
      </c>
      <c r="E223" s="13">
        <f t="shared" si="421"/>
        <v>0</v>
      </c>
      <c r="F223" s="14">
        <f t="shared" si="421"/>
        <v>0</v>
      </c>
      <c r="G223" s="14">
        <f t="shared" si="421"/>
        <v>0</v>
      </c>
      <c r="H223" s="14">
        <f t="shared" si="421"/>
        <v>0</v>
      </c>
      <c r="I223" s="14">
        <f t="shared" si="421"/>
        <v>0</v>
      </c>
      <c r="J223" s="14">
        <f t="shared" si="421"/>
        <v>0</v>
      </c>
      <c r="K223" s="14">
        <f t="shared" si="421"/>
        <v>0</v>
      </c>
      <c r="L223" s="14">
        <f t="shared" si="421"/>
        <v>0</v>
      </c>
      <c r="M223" s="14">
        <f t="shared" si="421"/>
        <v>0</v>
      </c>
      <c r="N223" s="14">
        <f t="shared" si="421"/>
        <v>0</v>
      </c>
      <c r="O223" s="14">
        <f t="shared" si="421"/>
        <v>0</v>
      </c>
      <c r="P223" s="14">
        <f t="shared" si="421"/>
        <v>0</v>
      </c>
      <c r="Q223" s="14">
        <f t="shared" si="421"/>
        <v>0</v>
      </c>
      <c r="R223" s="14">
        <f t="shared" si="421"/>
        <v>0</v>
      </c>
      <c r="S223" s="14">
        <f t="shared" si="421"/>
        <v>0</v>
      </c>
      <c r="T223" s="14">
        <f t="shared" si="421"/>
        <v>0</v>
      </c>
      <c r="U223" s="14">
        <f t="shared" si="614"/>
        <v>0</v>
      </c>
      <c r="V223" s="14">
        <f t="shared" si="614"/>
        <v>0</v>
      </c>
      <c r="W223" s="14">
        <f t="shared" si="614"/>
        <v>0</v>
      </c>
      <c r="X223" s="14">
        <f t="shared" si="614"/>
        <v>0</v>
      </c>
      <c r="Y223" s="14">
        <f t="shared" si="614"/>
        <v>0</v>
      </c>
      <c r="Z223" s="14">
        <f t="shared" si="614"/>
        <v>0</v>
      </c>
      <c r="AA223" s="14">
        <f t="shared" si="614"/>
        <v>0</v>
      </c>
      <c r="AB223" s="14">
        <f t="shared" si="614"/>
        <v>0</v>
      </c>
      <c r="AC223" s="13">
        <f t="shared" si="615"/>
        <v>0</v>
      </c>
      <c r="AD223" s="14">
        <f t="shared" si="615"/>
        <v>0</v>
      </c>
      <c r="AE223" s="14">
        <f t="shared" si="616"/>
        <v>0</v>
      </c>
      <c r="AF223" s="14">
        <f t="shared" si="616"/>
        <v>0</v>
      </c>
      <c r="AG223" s="14">
        <f t="shared" si="617"/>
        <v>0</v>
      </c>
      <c r="AH223" s="14">
        <f t="shared" si="617"/>
        <v>0</v>
      </c>
      <c r="AI223" s="14">
        <f t="shared" si="618"/>
        <v>0</v>
      </c>
      <c r="AJ223" s="14">
        <f t="shared" si="618"/>
        <v>0</v>
      </c>
      <c r="AK223" s="14">
        <f t="shared" si="619"/>
        <v>0</v>
      </c>
      <c r="AL223" s="14">
        <f t="shared" si="619"/>
        <v>0</v>
      </c>
      <c r="AM223" s="14">
        <f t="shared" si="620"/>
        <v>0</v>
      </c>
      <c r="AN223" s="14">
        <f t="shared" si="620"/>
        <v>0</v>
      </c>
      <c r="AO223" s="14">
        <f t="shared" si="621"/>
        <v>0</v>
      </c>
      <c r="AP223" s="14">
        <f t="shared" si="621"/>
        <v>0</v>
      </c>
      <c r="AQ223" s="14">
        <f t="shared" si="622"/>
        <v>0</v>
      </c>
      <c r="AR223" s="14">
        <f t="shared" si="622"/>
        <v>0</v>
      </c>
      <c r="AS223" s="14">
        <f t="shared" si="623"/>
        <v>0</v>
      </c>
      <c r="AT223" s="14">
        <f t="shared" si="623"/>
        <v>0</v>
      </c>
      <c r="AU223" s="14">
        <f t="shared" si="624"/>
        <v>0</v>
      </c>
      <c r="AV223" s="14">
        <f t="shared" si="624"/>
        <v>0</v>
      </c>
      <c r="AW223" s="14">
        <f t="shared" si="625"/>
        <v>0</v>
      </c>
      <c r="AX223" s="14">
        <f t="shared" si="625"/>
        <v>0</v>
      </c>
      <c r="AY223" s="14">
        <f t="shared" si="626"/>
        <v>0</v>
      </c>
      <c r="AZ223" s="14">
        <f t="shared" si="626"/>
        <v>0</v>
      </c>
      <c r="BA223" s="13">
        <f t="shared" si="627"/>
        <v>0</v>
      </c>
      <c r="BB223" s="14">
        <f t="shared" si="627"/>
        <v>0</v>
      </c>
      <c r="BC223" s="14">
        <f t="shared" si="628"/>
        <v>0</v>
      </c>
      <c r="BD223" s="14">
        <f t="shared" si="628"/>
        <v>0</v>
      </c>
      <c r="BE223" s="14">
        <f t="shared" si="629"/>
        <v>0</v>
      </c>
      <c r="BF223" s="14">
        <f t="shared" si="629"/>
        <v>0</v>
      </c>
      <c r="BG223" s="14">
        <f t="shared" si="630"/>
        <v>0</v>
      </c>
      <c r="BH223" s="14">
        <f t="shared" si="630"/>
        <v>0</v>
      </c>
      <c r="BI223" s="14">
        <f t="shared" si="631"/>
        <v>0</v>
      </c>
      <c r="BJ223" s="14">
        <f t="shared" si="631"/>
        <v>0</v>
      </c>
      <c r="BK223" s="14">
        <f t="shared" si="632"/>
        <v>0</v>
      </c>
      <c r="BL223" s="14">
        <f t="shared" si="632"/>
        <v>0</v>
      </c>
      <c r="BM223" s="14">
        <f t="shared" si="633"/>
        <v>0</v>
      </c>
      <c r="BN223" s="14">
        <f t="shared" si="633"/>
        <v>0</v>
      </c>
      <c r="BO223" s="14">
        <f t="shared" si="634"/>
        <v>0</v>
      </c>
      <c r="BP223" s="14">
        <f t="shared" si="634"/>
        <v>0</v>
      </c>
      <c r="BQ223" s="14">
        <f t="shared" si="635"/>
        <v>0</v>
      </c>
      <c r="BR223" s="14">
        <f t="shared" si="635"/>
        <v>0</v>
      </c>
      <c r="BS223" s="14">
        <f t="shared" si="636"/>
        <v>0</v>
      </c>
      <c r="BT223" s="14">
        <f t="shared" si="636"/>
        <v>0</v>
      </c>
      <c r="BU223" s="14">
        <f t="shared" si="637"/>
        <v>0</v>
      </c>
      <c r="BV223" s="14">
        <f t="shared" si="637"/>
        <v>0</v>
      </c>
      <c r="BW223" s="14">
        <f t="shared" si="638"/>
        <v>0</v>
      </c>
      <c r="BX223" s="14">
        <f t="shared" si="638"/>
        <v>0</v>
      </c>
      <c r="BY223" s="13">
        <f t="shared" si="639"/>
        <v>0</v>
      </c>
      <c r="BZ223" s="14">
        <f t="shared" si="639"/>
        <v>0</v>
      </c>
      <c r="CA223" s="14">
        <f t="shared" si="640"/>
        <v>0</v>
      </c>
      <c r="CB223" s="14">
        <f t="shared" si="640"/>
        <v>0</v>
      </c>
      <c r="CC223" s="14">
        <f t="shared" si="641"/>
        <v>0</v>
      </c>
      <c r="CD223" s="14">
        <f t="shared" si="641"/>
        <v>0</v>
      </c>
      <c r="CE223" s="14">
        <f t="shared" si="642"/>
        <v>0</v>
      </c>
      <c r="CF223" s="14">
        <f t="shared" si="642"/>
        <v>0</v>
      </c>
      <c r="CG223" s="14">
        <f t="shared" si="643"/>
        <v>0</v>
      </c>
      <c r="CH223" s="14">
        <f t="shared" si="643"/>
        <v>0</v>
      </c>
      <c r="CI223" s="14">
        <f t="shared" si="644"/>
        <v>0</v>
      </c>
      <c r="CJ223" s="14">
        <f t="shared" si="644"/>
        <v>0</v>
      </c>
      <c r="CK223" s="14">
        <f t="shared" si="645"/>
        <v>0</v>
      </c>
      <c r="CL223" s="14">
        <f t="shared" si="645"/>
        <v>0</v>
      </c>
      <c r="CM223" s="14">
        <f t="shared" si="646"/>
        <v>0</v>
      </c>
      <c r="CN223" s="14">
        <f t="shared" si="646"/>
        <v>0</v>
      </c>
      <c r="CO223" s="14">
        <f t="shared" si="647"/>
        <v>0</v>
      </c>
      <c r="CP223" s="14">
        <f t="shared" si="647"/>
        <v>0</v>
      </c>
      <c r="CQ223" s="14">
        <f t="shared" si="648"/>
        <v>0</v>
      </c>
      <c r="CR223" s="14">
        <f t="shared" si="648"/>
        <v>0</v>
      </c>
      <c r="CS223" s="14">
        <f t="shared" si="649"/>
        <v>0</v>
      </c>
      <c r="CT223" s="14">
        <f t="shared" si="649"/>
        <v>0</v>
      </c>
      <c r="CU223" s="14">
        <f t="shared" si="650"/>
        <v>0</v>
      </c>
      <c r="CV223" s="14">
        <f t="shared" si="650"/>
        <v>0</v>
      </c>
      <c r="CW223" s="13">
        <f t="shared" si="651"/>
        <v>0</v>
      </c>
      <c r="CX223" s="14">
        <f t="shared" si="651"/>
        <v>0</v>
      </c>
      <c r="CY223" s="14">
        <f t="shared" si="652"/>
        <v>0</v>
      </c>
      <c r="CZ223" s="14">
        <f t="shared" si="652"/>
        <v>0</v>
      </c>
      <c r="DA223" s="14">
        <f t="shared" si="653"/>
        <v>0</v>
      </c>
      <c r="DB223" s="14">
        <f t="shared" si="653"/>
        <v>0</v>
      </c>
      <c r="DC223" s="14">
        <f t="shared" si="654"/>
        <v>0</v>
      </c>
      <c r="DD223" s="14">
        <f t="shared" si="654"/>
        <v>0</v>
      </c>
      <c r="DE223" s="14">
        <f t="shared" si="655"/>
        <v>0</v>
      </c>
      <c r="DF223" s="14">
        <f t="shared" si="655"/>
        <v>0</v>
      </c>
      <c r="DG223" s="14">
        <f t="shared" si="656"/>
        <v>0</v>
      </c>
      <c r="DH223" s="14">
        <f t="shared" si="656"/>
        <v>0</v>
      </c>
      <c r="DI223" s="14">
        <f t="shared" si="657"/>
        <v>0</v>
      </c>
      <c r="DJ223" s="14">
        <f t="shared" si="657"/>
        <v>0</v>
      </c>
      <c r="DK223" s="14">
        <f t="shared" si="658"/>
        <v>0</v>
      </c>
      <c r="DL223" s="14">
        <f t="shared" si="658"/>
        <v>0</v>
      </c>
      <c r="DM223" s="14">
        <f t="shared" si="659"/>
        <v>0</v>
      </c>
      <c r="DN223" s="14">
        <f t="shared" si="659"/>
        <v>0</v>
      </c>
      <c r="DO223" s="14">
        <f t="shared" si="660"/>
        <v>0</v>
      </c>
      <c r="DP223" s="14">
        <f t="shared" si="660"/>
        <v>0</v>
      </c>
      <c r="DQ223" s="14">
        <f t="shared" si="661"/>
        <v>0</v>
      </c>
      <c r="DR223" s="14">
        <f t="shared" si="661"/>
        <v>0</v>
      </c>
      <c r="DS223" s="14">
        <f t="shared" si="662"/>
        <v>0</v>
      </c>
      <c r="DT223" s="14">
        <f t="shared" si="662"/>
        <v>0</v>
      </c>
      <c r="DU223" s="13">
        <f t="shared" si="663"/>
        <v>0</v>
      </c>
      <c r="DV223" s="14">
        <f t="shared" si="663"/>
        <v>0</v>
      </c>
      <c r="DW223" s="14">
        <f t="shared" si="664"/>
        <v>0</v>
      </c>
      <c r="DX223" s="14">
        <f t="shared" si="664"/>
        <v>0</v>
      </c>
      <c r="DY223" s="14">
        <f t="shared" si="665"/>
        <v>0</v>
      </c>
      <c r="DZ223" s="14">
        <f t="shared" si="665"/>
        <v>0</v>
      </c>
      <c r="EA223" s="14">
        <f t="shared" si="666"/>
        <v>0</v>
      </c>
      <c r="EB223" s="14">
        <f t="shared" si="666"/>
        <v>0</v>
      </c>
      <c r="EC223" s="14">
        <f t="shared" si="667"/>
        <v>0</v>
      </c>
      <c r="ED223" s="14">
        <f t="shared" si="667"/>
        <v>0</v>
      </c>
      <c r="EE223" s="14">
        <f t="shared" si="668"/>
        <v>0</v>
      </c>
      <c r="EF223" s="14">
        <f t="shared" si="668"/>
        <v>0</v>
      </c>
      <c r="EG223" s="14">
        <f t="shared" si="669"/>
        <v>0</v>
      </c>
      <c r="EH223" s="14">
        <f t="shared" si="669"/>
        <v>0</v>
      </c>
      <c r="EI223" s="14">
        <f t="shared" si="670"/>
        <v>0</v>
      </c>
      <c r="EJ223" s="14">
        <f t="shared" si="670"/>
        <v>0</v>
      </c>
      <c r="EK223" s="14">
        <f t="shared" si="671"/>
        <v>0</v>
      </c>
      <c r="EL223" s="14">
        <f t="shared" si="671"/>
        <v>0</v>
      </c>
      <c r="EM223" s="14">
        <f t="shared" si="672"/>
        <v>0</v>
      </c>
      <c r="EN223" s="14">
        <f t="shared" si="672"/>
        <v>0</v>
      </c>
      <c r="EO223" s="14">
        <f t="shared" si="673"/>
        <v>0</v>
      </c>
      <c r="EP223" s="14">
        <f t="shared" si="673"/>
        <v>0</v>
      </c>
      <c r="EQ223" s="14">
        <f t="shared" si="674"/>
        <v>0</v>
      </c>
      <c r="ER223" s="14">
        <f t="shared" si="674"/>
        <v>0</v>
      </c>
      <c r="ES223" s="13">
        <f t="shared" si="675"/>
        <v>0</v>
      </c>
      <c r="ET223" s="14">
        <f t="shared" si="675"/>
        <v>0</v>
      </c>
      <c r="EU223" s="14">
        <f t="shared" si="676"/>
        <v>0</v>
      </c>
      <c r="EV223" s="14">
        <f t="shared" si="676"/>
        <v>0</v>
      </c>
      <c r="EW223" s="14">
        <f t="shared" si="677"/>
        <v>0</v>
      </c>
      <c r="EX223" s="14">
        <f t="shared" si="677"/>
        <v>0</v>
      </c>
      <c r="EY223" s="14">
        <f t="shared" si="678"/>
        <v>0</v>
      </c>
      <c r="EZ223" s="14">
        <f t="shared" si="678"/>
        <v>0</v>
      </c>
      <c r="FA223" s="14">
        <f t="shared" si="679"/>
        <v>0</v>
      </c>
      <c r="FB223" s="14">
        <f t="shared" si="679"/>
        <v>0</v>
      </c>
      <c r="FC223" s="14">
        <f t="shared" si="680"/>
        <v>0</v>
      </c>
      <c r="FD223" s="14">
        <f t="shared" si="680"/>
        <v>0</v>
      </c>
      <c r="FE223" s="14">
        <f t="shared" si="681"/>
        <v>0</v>
      </c>
      <c r="FF223" s="14">
        <f t="shared" si="681"/>
        <v>0</v>
      </c>
      <c r="FG223" s="14">
        <f t="shared" si="682"/>
        <v>0</v>
      </c>
      <c r="FH223" s="14">
        <f t="shared" si="682"/>
        <v>0</v>
      </c>
      <c r="FI223" s="14">
        <f t="shared" si="683"/>
        <v>0</v>
      </c>
      <c r="FJ223" s="14">
        <f t="shared" si="683"/>
        <v>0</v>
      </c>
      <c r="FK223" s="14">
        <f t="shared" si="684"/>
        <v>0</v>
      </c>
      <c r="FL223" s="14">
        <f t="shared" si="684"/>
        <v>0</v>
      </c>
      <c r="FM223" s="14">
        <f t="shared" si="685"/>
        <v>0</v>
      </c>
      <c r="FN223" s="14">
        <f t="shared" si="685"/>
        <v>0</v>
      </c>
      <c r="FO223" s="14">
        <f t="shared" si="686"/>
        <v>0</v>
      </c>
      <c r="FP223" s="14">
        <f t="shared" si="686"/>
        <v>0</v>
      </c>
      <c r="FQ223" s="13">
        <f t="shared" si="687"/>
        <v>0</v>
      </c>
      <c r="FR223" s="14">
        <f t="shared" si="687"/>
        <v>0</v>
      </c>
      <c r="FS223" s="14">
        <f t="shared" si="688"/>
        <v>0</v>
      </c>
      <c r="FT223" s="14">
        <f t="shared" si="688"/>
        <v>0</v>
      </c>
      <c r="FU223" s="14">
        <f t="shared" si="689"/>
        <v>0</v>
      </c>
      <c r="FV223" s="14">
        <f t="shared" si="689"/>
        <v>0</v>
      </c>
      <c r="FW223" s="14">
        <f t="shared" si="690"/>
        <v>0</v>
      </c>
      <c r="FX223" s="14">
        <f t="shared" si="690"/>
        <v>0</v>
      </c>
      <c r="FY223" s="14">
        <f t="shared" si="691"/>
        <v>0</v>
      </c>
      <c r="FZ223" s="14">
        <f t="shared" si="691"/>
        <v>0</v>
      </c>
      <c r="GA223" s="14">
        <f t="shared" si="692"/>
        <v>0</v>
      </c>
      <c r="GB223" s="14">
        <f t="shared" si="692"/>
        <v>0</v>
      </c>
      <c r="GC223" s="14">
        <f t="shared" si="693"/>
        <v>0</v>
      </c>
      <c r="GD223" s="14">
        <f t="shared" si="693"/>
        <v>0</v>
      </c>
      <c r="GE223" s="14">
        <f t="shared" si="694"/>
        <v>0</v>
      </c>
      <c r="GF223" s="14">
        <f t="shared" si="694"/>
        <v>0</v>
      </c>
      <c r="GG223" s="14">
        <f t="shared" si="695"/>
        <v>0</v>
      </c>
      <c r="GH223" s="14">
        <f t="shared" si="695"/>
        <v>0</v>
      </c>
      <c r="GI223" s="14">
        <f t="shared" si="696"/>
        <v>0</v>
      </c>
      <c r="GJ223" s="14">
        <f t="shared" si="696"/>
        <v>0</v>
      </c>
      <c r="GK223" s="14">
        <f t="shared" si="697"/>
        <v>0</v>
      </c>
      <c r="GL223" s="14">
        <f t="shared" si="697"/>
        <v>0</v>
      </c>
      <c r="GM223" s="14">
        <f t="shared" si="698"/>
        <v>0</v>
      </c>
      <c r="GN223" s="14">
        <f t="shared" si="698"/>
        <v>0</v>
      </c>
      <c r="GO223" s="13">
        <f t="shared" si="699"/>
        <v>0</v>
      </c>
      <c r="GP223" s="14">
        <f t="shared" si="699"/>
        <v>0</v>
      </c>
      <c r="GQ223" s="14">
        <f t="shared" si="700"/>
        <v>0</v>
      </c>
      <c r="GR223" s="14">
        <f t="shared" si="700"/>
        <v>0</v>
      </c>
      <c r="GS223" s="14">
        <f t="shared" si="701"/>
        <v>0</v>
      </c>
      <c r="GT223" s="14">
        <f t="shared" si="701"/>
        <v>0</v>
      </c>
      <c r="GU223" s="14">
        <f t="shared" si="702"/>
        <v>0</v>
      </c>
      <c r="GV223" s="14">
        <f t="shared" si="702"/>
        <v>0</v>
      </c>
      <c r="GW223" s="14">
        <f t="shared" si="703"/>
        <v>0</v>
      </c>
      <c r="GX223" s="14">
        <f t="shared" si="703"/>
        <v>0</v>
      </c>
      <c r="GY223" s="14">
        <f t="shared" si="704"/>
        <v>0</v>
      </c>
      <c r="GZ223" s="14">
        <f t="shared" si="704"/>
        <v>0</v>
      </c>
      <c r="HA223" s="14">
        <f t="shared" si="705"/>
        <v>0</v>
      </c>
      <c r="HB223" s="14">
        <f t="shared" si="705"/>
        <v>0</v>
      </c>
      <c r="HC223" s="14">
        <f t="shared" si="706"/>
        <v>0</v>
      </c>
      <c r="HD223" s="14">
        <f t="shared" si="706"/>
        <v>0</v>
      </c>
      <c r="HE223" s="14">
        <f t="shared" si="707"/>
        <v>0</v>
      </c>
      <c r="HF223" s="14">
        <f t="shared" si="707"/>
        <v>0</v>
      </c>
      <c r="HG223" s="14">
        <f t="shared" si="708"/>
        <v>0</v>
      </c>
      <c r="HH223" s="14">
        <f t="shared" si="708"/>
        <v>0</v>
      </c>
      <c r="HI223" s="14">
        <f t="shared" si="709"/>
        <v>0</v>
      </c>
      <c r="HJ223" s="14">
        <f t="shared" si="709"/>
        <v>0</v>
      </c>
      <c r="HK223" s="14">
        <f t="shared" si="710"/>
        <v>0</v>
      </c>
      <c r="HL223" s="14">
        <f t="shared" si="710"/>
        <v>0</v>
      </c>
      <c r="HM223" s="13">
        <f t="shared" si="711"/>
        <v>0</v>
      </c>
      <c r="HN223" s="14">
        <f t="shared" si="711"/>
        <v>0</v>
      </c>
      <c r="HO223" s="14">
        <f t="shared" si="712"/>
        <v>0</v>
      </c>
      <c r="HP223" s="14">
        <f t="shared" si="712"/>
        <v>0</v>
      </c>
      <c r="HQ223" s="14">
        <f t="shared" si="713"/>
        <v>0</v>
      </c>
      <c r="HR223" s="14">
        <f t="shared" si="713"/>
        <v>0</v>
      </c>
      <c r="HS223" s="14">
        <f t="shared" si="714"/>
        <v>0</v>
      </c>
      <c r="HT223" s="14">
        <f t="shared" si="714"/>
        <v>0</v>
      </c>
      <c r="HU223" s="14">
        <f t="shared" si="715"/>
        <v>0</v>
      </c>
      <c r="HV223" s="14">
        <f t="shared" si="715"/>
        <v>0</v>
      </c>
      <c r="HW223" s="14">
        <f t="shared" si="716"/>
        <v>0</v>
      </c>
      <c r="HX223" s="14">
        <f t="shared" si="716"/>
        <v>0</v>
      </c>
      <c r="HY223" s="14">
        <f t="shared" si="717"/>
        <v>0</v>
      </c>
      <c r="HZ223" s="14">
        <f t="shared" si="717"/>
        <v>0</v>
      </c>
      <c r="IA223" s="14">
        <f t="shared" si="718"/>
        <v>0</v>
      </c>
      <c r="IB223" s="14">
        <f t="shared" si="718"/>
        <v>0</v>
      </c>
      <c r="IC223" s="14">
        <f t="shared" si="719"/>
        <v>0</v>
      </c>
      <c r="ID223" s="14">
        <f t="shared" si="719"/>
        <v>0</v>
      </c>
      <c r="IE223" s="14">
        <f t="shared" si="720"/>
        <v>0</v>
      </c>
      <c r="IF223" s="14">
        <f t="shared" si="720"/>
        <v>0</v>
      </c>
      <c r="IG223" s="14">
        <f t="shared" si="721"/>
        <v>0</v>
      </c>
      <c r="IH223" s="14">
        <f t="shared" si="721"/>
        <v>0</v>
      </c>
      <c r="II223" s="14">
        <f t="shared" si="722"/>
        <v>0</v>
      </c>
      <c r="IJ223" s="14">
        <f t="shared" si="722"/>
        <v>0</v>
      </c>
      <c r="IK223" s="13">
        <f t="shared" si="723"/>
        <v>0</v>
      </c>
      <c r="IL223" s="14">
        <f t="shared" si="723"/>
        <v>0</v>
      </c>
      <c r="IM223" s="14">
        <f t="shared" si="724"/>
        <v>0</v>
      </c>
      <c r="IN223" s="14">
        <f t="shared" si="724"/>
        <v>0</v>
      </c>
      <c r="IO223" s="14">
        <f t="shared" si="725"/>
        <v>0</v>
      </c>
      <c r="IP223" s="14">
        <f t="shared" si="725"/>
        <v>0</v>
      </c>
      <c r="IQ223" s="14">
        <f t="shared" si="726"/>
        <v>0</v>
      </c>
      <c r="IR223" s="14">
        <f t="shared" si="726"/>
        <v>0</v>
      </c>
      <c r="IS223" s="14">
        <f t="shared" si="727"/>
        <v>0</v>
      </c>
      <c r="IT223" s="14">
        <f t="shared" si="727"/>
        <v>0</v>
      </c>
      <c r="IU223" s="14">
        <f t="shared" si="728"/>
        <v>0</v>
      </c>
      <c r="IV223" s="14">
        <f t="shared" si="728"/>
        <v>0</v>
      </c>
      <c r="IW223" s="14">
        <f t="shared" si="729"/>
        <v>0</v>
      </c>
      <c r="IX223" s="14">
        <f t="shared" si="729"/>
        <v>0</v>
      </c>
      <c r="IY223" s="14">
        <f t="shared" si="730"/>
        <v>0</v>
      </c>
      <c r="IZ223" s="14">
        <f t="shared" si="730"/>
        <v>0</v>
      </c>
      <c r="JA223" s="14">
        <f t="shared" si="731"/>
        <v>0</v>
      </c>
      <c r="JB223" s="14">
        <f t="shared" si="731"/>
        <v>0</v>
      </c>
      <c r="JC223" s="14">
        <f t="shared" si="732"/>
        <v>0</v>
      </c>
      <c r="JD223" s="14">
        <f t="shared" si="732"/>
        <v>0</v>
      </c>
      <c r="JE223" s="14">
        <f t="shared" si="733"/>
        <v>0</v>
      </c>
      <c r="JF223" s="14">
        <f t="shared" si="733"/>
        <v>0</v>
      </c>
      <c r="JG223" s="14">
        <f t="shared" si="734"/>
        <v>0</v>
      </c>
      <c r="JH223" s="14">
        <f t="shared" si="734"/>
        <v>0</v>
      </c>
      <c r="JI223" s="13">
        <f t="shared" si="735"/>
        <v>0</v>
      </c>
      <c r="JJ223" s="14">
        <f t="shared" si="735"/>
        <v>0</v>
      </c>
      <c r="JK223" s="14">
        <f t="shared" si="736"/>
        <v>0</v>
      </c>
      <c r="JL223" s="14">
        <f t="shared" si="736"/>
        <v>0</v>
      </c>
      <c r="JM223" s="14">
        <f t="shared" si="737"/>
        <v>0</v>
      </c>
      <c r="JN223" s="14">
        <f t="shared" si="737"/>
        <v>0</v>
      </c>
      <c r="JO223" s="14">
        <f t="shared" si="738"/>
        <v>0</v>
      </c>
      <c r="JP223" s="14">
        <f t="shared" si="738"/>
        <v>0</v>
      </c>
      <c r="JQ223" s="14">
        <f t="shared" si="739"/>
        <v>0</v>
      </c>
      <c r="JR223" s="14">
        <f t="shared" si="739"/>
        <v>0</v>
      </c>
      <c r="JS223" s="14">
        <f t="shared" si="740"/>
        <v>0</v>
      </c>
      <c r="JT223" s="14">
        <f t="shared" si="740"/>
        <v>0</v>
      </c>
      <c r="JU223" s="14">
        <f t="shared" si="741"/>
        <v>0</v>
      </c>
      <c r="JV223" s="14">
        <f t="shared" si="741"/>
        <v>0</v>
      </c>
      <c r="JW223" s="14">
        <f t="shared" si="742"/>
        <v>0</v>
      </c>
      <c r="JX223" s="14">
        <f t="shared" si="742"/>
        <v>0</v>
      </c>
      <c r="JY223" s="14">
        <f t="shared" si="743"/>
        <v>0</v>
      </c>
      <c r="JZ223" s="14">
        <f t="shared" si="743"/>
        <v>0</v>
      </c>
      <c r="KA223" s="14">
        <f t="shared" si="744"/>
        <v>0</v>
      </c>
      <c r="KB223" s="14">
        <f t="shared" si="744"/>
        <v>0</v>
      </c>
      <c r="KC223" s="14">
        <f t="shared" si="745"/>
        <v>0</v>
      </c>
      <c r="KD223" s="14">
        <f t="shared" si="745"/>
        <v>0</v>
      </c>
      <c r="KE223" s="14">
        <f t="shared" si="746"/>
        <v>0</v>
      </c>
      <c r="KF223" s="14">
        <f t="shared" si="746"/>
        <v>0</v>
      </c>
      <c r="KG223" s="13">
        <f t="shared" si="747"/>
        <v>0</v>
      </c>
      <c r="KH223" s="14">
        <f t="shared" si="747"/>
        <v>0</v>
      </c>
      <c r="KI223" s="14">
        <f t="shared" si="748"/>
        <v>0</v>
      </c>
      <c r="KJ223" s="14">
        <f t="shared" si="748"/>
        <v>0</v>
      </c>
      <c r="KK223" s="14">
        <f t="shared" si="749"/>
        <v>0</v>
      </c>
      <c r="KL223" s="14">
        <f t="shared" si="749"/>
        <v>0</v>
      </c>
      <c r="KM223" s="14">
        <f t="shared" si="750"/>
        <v>0</v>
      </c>
      <c r="KN223" s="14">
        <f t="shared" si="750"/>
        <v>0</v>
      </c>
      <c r="KO223" s="14">
        <f t="shared" si="751"/>
        <v>0</v>
      </c>
      <c r="KP223" s="14">
        <f t="shared" si="751"/>
        <v>0</v>
      </c>
      <c r="KQ223" s="14">
        <f t="shared" si="752"/>
        <v>0</v>
      </c>
      <c r="KR223" s="14">
        <f t="shared" si="752"/>
        <v>0</v>
      </c>
      <c r="KS223" s="14">
        <f t="shared" si="753"/>
        <v>0</v>
      </c>
      <c r="KT223" s="14">
        <f t="shared" si="753"/>
        <v>0</v>
      </c>
      <c r="KU223" s="14">
        <f t="shared" si="754"/>
        <v>0</v>
      </c>
      <c r="KV223" s="14">
        <f t="shared" si="754"/>
        <v>0</v>
      </c>
      <c r="KW223" s="14">
        <f t="shared" si="755"/>
        <v>0</v>
      </c>
      <c r="KX223" s="14">
        <f t="shared" si="755"/>
        <v>0</v>
      </c>
      <c r="KY223" s="14">
        <f t="shared" si="756"/>
        <v>0</v>
      </c>
      <c r="KZ223" s="14">
        <f t="shared" si="756"/>
        <v>0</v>
      </c>
      <c r="LA223" s="14">
        <f t="shared" si="757"/>
        <v>0</v>
      </c>
      <c r="LB223" s="14">
        <f t="shared" si="757"/>
        <v>0</v>
      </c>
      <c r="LC223" s="14">
        <f t="shared" si="758"/>
        <v>0</v>
      </c>
      <c r="LD223" s="14">
        <f t="shared" si="758"/>
        <v>0</v>
      </c>
      <c r="LE223" s="13">
        <f t="shared" si="759"/>
        <v>0</v>
      </c>
      <c r="LF223" s="14">
        <f t="shared" si="759"/>
        <v>0</v>
      </c>
      <c r="LG223" s="14">
        <f t="shared" si="760"/>
        <v>0</v>
      </c>
      <c r="LH223" s="14">
        <f t="shared" si="760"/>
        <v>0</v>
      </c>
      <c r="LI223" s="14">
        <f t="shared" si="761"/>
        <v>0</v>
      </c>
      <c r="LJ223" s="14">
        <f t="shared" si="761"/>
        <v>0</v>
      </c>
      <c r="LK223" s="14">
        <f t="shared" si="762"/>
        <v>0</v>
      </c>
      <c r="LL223" s="14">
        <f t="shared" si="762"/>
        <v>0</v>
      </c>
      <c r="LM223" s="14">
        <f t="shared" si="763"/>
        <v>0</v>
      </c>
      <c r="LN223" s="14">
        <f t="shared" si="763"/>
        <v>0</v>
      </c>
      <c r="LO223" s="14">
        <f t="shared" si="764"/>
        <v>0</v>
      </c>
      <c r="LP223" s="14">
        <f t="shared" si="764"/>
        <v>0</v>
      </c>
      <c r="LQ223" s="14">
        <f t="shared" si="765"/>
        <v>0</v>
      </c>
      <c r="LR223" s="14">
        <f t="shared" si="765"/>
        <v>0</v>
      </c>
      <c r="LS223" s="14">
        <f t="shared" si="766"/>
        <v>0</v>
      </c>
      <c r="LT223" s="14">
        <f t="shared" si="766"/>
        <v>0</v>
      </c>
      <c r="LU223" s="14">
        <f t="shared" si="767"/>
        <v>0</v>
      </c>
      <c r="LV223" s="14">
        <f t="shared" si="767"/>
        <v>0</v>
      </c>
      <c r="LW223" s="14">
        <f t="shared" si="768"/>
        <v>0</v>
      </c>
      <c r="LX223" s="14">
        <f t="shared" si="768"/>
        <v>0</v>
      </c>
      <c r="LY223" s="14">
        <f t="shared" si="769"/>
        <v>0</v>
      </c>
      <c r="LZ223" s="14">
        <f t="shared" si="769"/>
        <v>0</v>
      </c>
      <c r="MA223" s="14">
        <f t="shared" si="770"/>
        <v>0</v>
      </c>
      <c r="MB223" s="14">
        <f t="shared" si="770"/>
        <v>0</v>
      </c>
      <c r="MC223" s="13">
        <f t="shared" si="771"/>
        <v>0</v>
      </c>
      <c r="MD223" s="14">
        <f t="shared" si="771"/>
        <v>0</v>
      </c>
      <c r="ME223" s="14">
        <f t="shared" si="772"/>
        <v>0</v>
      </c>
      <c r="MF223" s="14">
        <f t="shared" si="772"/>
        <v>0</v>
      </c>
      <c r="MG223" s="14">
        <f t="shared" si="773"/>
        <v>0</v>
      </c>
      <c r="MH223" s="14">
        <f t="shared" si="773"/>
        <v>0</v>
      </c>
      <c r="MI223" s="14">
        <f t="shared" si="774"/>
        <v>0</v>
      </c>
      <c r="MJ223" s="14">
        <f t="shared" si="774"/>
        <v>0</v>
      </c>
      <c r="MK223" s="14">
        <f t="shared" si="775"/>
        <v>0</v>
      </c>
      <c r="ML223" s="14">
        <f t="shared" si="775"/>
        <v>0</v>
      </c>
      <c r="MM223" s="14">
        <f t="shared" si="776"/>
        <v>0</v>
      </c>
      <c r="MN223" s="14">
        <f t="shared" si="776"/>
        <v>0</v>
      </c>
      <c r="MO223" s="14">
        <f t="shared" si="777"/>
        <v>0</v>
      </c>
      <c r="MP223" s="14">
        <f t="shared" si="777"/>
        <v>0</v>
      </c>
      <c r="MQ223" s="14">
        <f t="shared" si="778"/>
        <v>0</v>
      </c>
      <c r="MR223" s="14">
        <f t="shared" si="778"/>
        <v>0</v>
      </c>
      <c r="MS223" s="14">
        <f t="shared" si="779"/>
        <v>0</v>
      </c>
      <c r="MT223" s="14">
        <f t="shared" si="779"/>
        <v>0</v>
      </c>
      <c r="MU223" s="14">
        <f t="shared" si="780"/>
        <v>0</v>
      </c>
      <c r="MV223" s="14">
        <f t="shared" si="780"/>
        <v>0</v>
      </c>
      <c r="MW223" s="14">
        <f t="shared" si="781"/>
        <v>0</v>
      </c>
      <c r="MX223" s="14">
        <f t="shared" si="781"/>
        <v>0</v>
      </c>
      <c r="MY223" s="14">
        <f t="shared" si="782"/>
        <v>0</v>
      </c>
      <c r="MZ223" s="14">
        <f t="shared" si="782"/>
        <v>0</v>
      </c>
      <c r="NA223" s="13">
        <f t="shared" si="783"/>
        <v>0</v>
      </c>
      <c r="NB223" s="14">
        <f t="shared" si="783"/>
        <v>0</v>
      </c>
      <c r="NC223" s="14">
        <f t="shared" si="784"/>
        <v>0</v>
      </c>
      <c r="ND223" s="14">
        <f t="shared" si="784"/>
        <v>0</v>
      </c>
      <c r="NE223" s="14">
        <f t="shared" si="785"/>
        <v>0</v>
      </c>
      <c r="NF223" s="14">
        <f t="shared" si="785"/>
        <v>0</v>
      </c>
      <c r="NG223" s="14">
        <f t="shared" si="786"/>
        <v>0</v>
      </c>
      <c r="NH223" s="14">
        <f t="shared" si="786"/>
        <v>0</v>
      </c>
      <c r="NI223" s="14">
        <f t="shared" si="787"/>
        <v>0</v>
      </c>
      <c r="NJ223" s="14">
        <f t="shared" si="787"/>
        <v>0</v>
      </c>
      <c r="NK223" s="14">
        <f t="shared" si="788"/>
        <v>0</v>
      </c>
      <c r="NL223" s="14">
        <f t="shared" si="788"/>
        <v>0</v>
      </c>
      <c r="NM223" s="14">
        <f t="shared" si="789"/>
        <v>0</v>
      </c>
      <c r="NN223" s="14">
        <f t="shared" si="789"/>
        <v>0</v>
      </c>
      <c r="NO223" s="14">
        <f t="shared" si="790"/>
        <v>0</v>
      </c>
      <c r="NP223" s="14">
        <f t="shared" si="790"/>
        <v>0</v>
      </c>
      <c r="NQ223" s="14">
        <f t="shared" si="791"/>
        <v>0</v>
      </c>
      <c r="NR223" s="14">
        <f t="shared" si="791"/>
        <v>0</v>
      </c>
      <c r="NS223" s="14">
        <f t="shared" si="792"/>
        <v>0</v>
      </c>
      <c r="NT223" s="14">
        <f t="shared" si="792"/>
        <v>0</v>
      </c>
      <c r="NU223" s="14">
        <f t="shared" si="793"/>
        <v>0</v>
      </c>
      <c r="NV223" s="14">
        <f t="shared" si="793"/>
        <v>0</v>
      </c>
      <c r="NW223" s="14">
        <f t="shared" si="794"/>
        <v>0</v>
      </c>
      <c r="NX223" s="14">
        <f t="shared" si="794"/>
        <v>0</v>
      </c>
      <c r="NY223" s="13">
        <f t="shared" si="795"/>
        <v>0</v>
      </c>
      <c r="NZ223" s="14">
        <f t="shared" si="795"/>
        <v>0</v>
      </c>
      <c r="OA223" s="14">
        <f t="shared" si="796"/>
        <v>0</v>
      </c>
      <c r="OB223" s="14">
        <f t="shared" si="796"/>
        <v>0</v>
      </c>
      <c r="OC223" s="14">
        <f t="shared" si="797"/>
        <v>0</v>
      </c>
      <c r="OD223" s="14">
        <f t="shared" si="797"/>
        <v>0</v>
      </c>
      <c r="OE223" s="14">
        <f t="shared" si="798"/>
        <v>0</v>
      </c>
      <c r="OF223" s="14">
        <f t="shared" si="798"/>
        <v>0</v>
      </c>
      <c r="OG223" s="14">
        <f t="shared" si="799"/>
        <v>0</v>
      </c>
      <c r="OH223" s="14">
        <f t="shared" si="799"/>
        <v>0</v>
      </c>
      <c r="OI223" s="14">
        <f t="shared" si="800"/>
        <v>0</v>
      </c>
      <c r="OJ223" s="14">
        <f t="shared" si="800"/>
        <v>0</v>
      </c>
      <c r="OK223" s="14">
        <f t="shared" si="801"/>
        <v>0</v>
      </c>
      <c r="OL223" s="14">
        <f t="shared" si="801"/>
        <v>0</v>
      </c>
      <c r="OM223" s="14">
        <f t="shared" si="802"/>
        <v>0</v>
      </c>
      <c r="ON223" s="14">
        <f t="shared" si="802"/>
        <v>0</v>
      </c>
      <c r="OO223" s="14">
        <f t="shared" si="803"/>
        <v>0</v>
      </c>
      <c r="OP223" s="14">
        <f t="shared" si="803"/>
        <v>0</v>
      </c>
      <c r="OQ223" s="14">
        <f t="shared" si="804"/>
        <v>0</v>
      </c>
      <c r="OR223" s="14">
        <f t="shared" si="804"/>
        <v>0</v>
      </c>
      <c r="OS223" s="14">
        <f t="shared" si="805"/>
        <v>0</v>
      </c>
      <c r="OT223" s="14">
        <f t="shared" si="805"/>
        <v>0</v>
      </c>
      <c r="OU223" s="14">
        <f t="shared" si="806"/>
        <v>0</v>
      </c>
      <c r="OV223" s="14">
        <f t="shared" si="806"/>
        <v>0</v>
      </c>
    </row>
    <row r="224" spans="1:412" hidden="1" x14ac:dyDescent="0.25">
      <c r="A224" s="5"/>
      <c r="B224" s="5"/>
      <c r="C224" s="12">
        <f t="shared" si="420"/>
        <v>0</v>
      </c>
      <c r="D224" s="35">
        <f t="shared" si="420"/>
        <v>0</v>
      </c>
      <c r="E224" s="11">
        <f t="shared" si="421"/>
        <v>0</v>
      </c>
      <c r="F224" s="35">
        <f t="shared" si="421"/>
        <v>0</v>
      </c>
      <c r="G224" s="12">
        <f t="shared" si="421"/>
        <v>0</v>
      </c>
      <c r="H224" s="35">
        <f t="shared" si="421"/>
        <v>0</v>
      </c>
      <c r="I224" s="12">
        <f t="shared" si="421"/>
        <v>0</v>
      </c>
      <c r="J224" s="35">
        <f t="shared" si="421"/>
        <v>0</v>
      </c>
      <c r="K224" s="12">
        <f t="shared" si="421"/>
        <v>0</v>
      </c>
      <c r="L224" s="35">
        <f t="shared" si="421"/>
        <v>0</v>
      </c>
      <c r="M224" s="12">
        <f t="shared" si="421"/>
        <v>0</v>
      </c>
      <c r="N224" s="35">
        <f t="shared" si="421"/>
        <v>0</v>
      </c>
      <c r="O224" s="12">
        <f t="shared" si="421"/>
        <v>0</v>
      </c>
      <c r="P224" s="35">
        <f t="shared" si="421"/>
        <v>0</v>
      </c>
      <c r="Q224" s="12">
        <f t="shared" si="421"/>
        <v>0</v>
      </c>
      <c r="R224" s="35">
        <f t="shared" si="421"/>
        <v>0</v>
      </c>
      <c r="S224" s="12">
        <f t="shared" si="421"/>
        <v>0</v>
      </c>
      <c r="T224" s="35">
        <f t="shared" si="421"/>
        <v>0</v>
      </c>
      <c r="U224" s="12">
        <f t="shared" si="614"/>
        <v>0</v>
      </c>
      <c r="V224" s="35">
        <f t="shared" si="614"/>
        <v>0</v>
      </c>
      <c r="W224" s="12">
        <f t="shared" si="614"/>
        <v>0</v>
      </c>
      <c r="X224" s="35">
        <f t="shared" si="614"/>
        <v>0</v>
      </c>
      <c r="Y224" s="12">
        <f t="shared" si="614"/>
        <v>0</v>
      </c>
      <c r="Z224" s="35">
        <f t="shared" si="614"/>
        <v>0</v>
      </c>
      <c r="AA224" s="12">
        <f t="shared" si="614"/>
        <v>0</v>
      </c>
      <c r="AB224" s="35">
        <f t="shared" si="614"/>
        <v>0</v>
      </c>
      <c r="AC224" s="11">
        <f t="shared" si="615"/>
        <v>0</v>
      </c>
      <c r="AD224" s="35">
        <f t="shared" si="615"/>
        <v>0</v>
      </c>
      <c r="AE224" s="12">
        <f t="shared" si="616"/>
        <v>0</v>
      </c>
      <c r="AF224" s="35">
        <f t="shared" si="616"/>
        <v>0</v>
      </c>
      <c r="AG224" s="12">
        <f t="shared" si="617"/>
        <v>0</v>
      </c>
      <c r="AH224" s="35">
        <f t="shared" si="617"/>
        <v>0</v>
      </c>
      <c r="AI224" s="12">
        <f t="shared" si="618"/>
        <v>0</v>
      </c>
      <c r="AJ224" s="35">
        <f t="shared" si="618"/>
        <v>0</v>
      </c>
      <c r="AK224" s="12">
        <f t="shared" si="619"/>
        <v>0</v>
      </c>
      <c r="AL224" s="35">
        <f t="shared" si="619"/>
        <v>0</v>
      </c>
      <c r="AM224" s="12">
        <f t="shared" si="620"/>
        <v>0</v>
      </c>
      <c r="AN224" s="35">
        <f t="shared" si="620"/>
        <v>0</v>
      </c>
      <c r="AO224" s="12">
        <f t="shared" si="621"/>
        <v>0</v>
      </c>
      <c r="AP224" s="35">
        <f t="shared" si="621"/>
        <v>0</v>
      </c>
      <c r="AQ224" s="12">
        <f t="shared" si="622"/>
        <v>0</v>
      </c>
      <c r="AR224" s="35">
        <f t="shared" si="622"/>
        <v>0</v>
      </c>
      <c r="AS224" s="12">
        <f t="shared" si="623"/>
        <v>0</v>
      </c>
      <c r="AT224" s="35">
        <f t="shared" si="623"/>
        <v>0</v>
      </c>
      <c r="AU224" s="12">
        <f t="shared" si="624"/>
        <v>0</v>
      </c>
      <c r="AV224" s="35">
        <f t="shared" si="624"/>
        <v>0</v>
      </c>
      <c r="AW224" s="12">
        <f t="shared" si="625"/>
        <v>0</v>
      </c>
      <c r="AX224" s="35">
        <f t="shared" si="625"/>
        <v>0</v>
      </c>
      <c r="AY224" s="12">
        <f t="shared" si="626"/>
        <v>0</v>
      </c>
      <c r="AZ224" s="35">
        <f t="shared" si="626"/>
        <v>0</v>
      </c>
      <c r="BA224" s="11">
        <f t="shared" si="627"/>
        <v>0</v>
      </c>
      <c r="BB224" s="35">
        <f t="shared" si="627"/>
        <v>0</v>
      </c>
      <c r="BC224" s="12">
        <f t="shared" si="628"/>
        <v>0</v>
      </c>
      <c r="BD224" s="35">
        <f t="shared" si="628"/>
        <v>0</v>
      </c>
      <c r="BE224" s="12">
        <f t="shared" si="629"/>
        <v>0</v>
      </c>
      <c r="BF224" s="35">
        <f t="shared" si="629"/>
        <v>0</v>
      </c>
      <c r="BG224" s="12">
        <f t="shared" si="630"/>
        <v>0</v>
      </c>
      <c r="BH224" s="35">
        <f t="shared" si="630"/>
        <v>0</v>
      </c>
      <c r="BI224" s="12">
        <f t="shared" si="631"/>
        <v>0</v>
      </c>
      <c r="BJ224" s="35">
        <f t="shared" si="631"/>
        <v>0</v>
      </c>
      <c r="BK224" s="12">
        <f t="shared" si="632"/>
        <v>0</v>
      </c>
      <c r="BL224" s="35">
        <f t="shared" si="632"/>
        <v>0</v>
      </c>
      <c r="BM224" s="12">
        <f t="shared" si="633"/>
        <v>0</v>
      </c>
      <c r="BN224" s="35">
        <f t="shared" si="633"/>
        <v>0</v>
      </c>
      <c r="BO224" s="12">
        <f t="shared" si="634"/>
        <v>0</v>
      </c>
      <c r="BP224" s="35">
        <f t="shared" si="634"/>
        <v>0</v>
      </c>
      <c r="BQ224" s="12">
        <f t="shared" si="635"/>
        <v>0</v>
      </c>
      <c r="BR224" s="35">
        <f t="shared" si="635"/>
        <v>0</v>
      </c>
      <c r="BS224" s="12">
        <f t="shared" si="636"/>
        <v>0</v>
      </c>
      <c r="BT224" s="35">
        <f t="shared" si="636"/>
        <v>0</v>
      </c>
      <c r="BU224" s="12">
        <f t="shared" si="637"/>
        <v>0</v>
      </c>
      <c r="BV224" s="35">
        <f t="shared" si="637"/>
        <v>0</v>
      </c>
      <c r="BW224" s="12">
        <f t="shared" si="638"/>
        <v>0</v>
      </c>
      <c r="BX224" s="35">
        <f t="shared" si="638"/>
        <v>0</v>
      </c>
      <c r="BY224" s="11">
        <f t="shared" si="639"/>
        <v>0</v>
      </c>
      <c r="BZ224" s="35">
        <f t="shared" si="639"/>
        <v>0</v>
      </c>
      <c r="CA224" s="12">
        <f t="shared" si="640"/>
        <v>0</v>
      </c>
      <c r="CB224" s="35">
        <f t="shared" si="640"/>
        <v>0</v>
      </c>
      <c r="CC224" s="12">
        <f t="shared" si="641"/>
        <v>0</v>
      </c>
      <c r="CD224" s="35">
        <f t="shared" si="641"/>
        <v>0</v>
      </c>
      <c r="CE224" s="12">
        <f t="shared" si="642"/>
        <v>0</v>
      </c>
      <c r="CF224" s="35">
        <f t="shared" si="642"/>
        <v>0</v>
      </c>
      <c r="CG224" s="12">
        <f t="shared" si="643"/>
        <v>0</v>
      </c>
      <c r="CH224" s="35">
        <f t="shared" si="643"/>
        <v>0</v>
      </c>
      <c r="CI224" s="12">
        <f t="shared" si="644"/>
        <v>0</v>
      </c>
      <c r="CJ224" s="35">
        <f t="shared" si="644"/>
        <v>0</v>
      </c>
      <c r="CK224" s="12">
        <f t="shared" si="645"/>
        <v>0</v>
      </c>
      <c r="CL224" s="35">
        <f t="shared" si="645"/>
        <v>0</v>
      </c>
      <c r="CM224" s="12">
        <f t="shared" si="646"/>
        <v>0</v>
      </c>
      <c r="CN224" s="35">
        <f t="shared" si="646"/>
        <v>0</v>
      </c>
      <c r="CO224" s="12">
        <f t="shared" si="647"/>
        <v>0</v>
      </c>
      <c r="CP224" s="35">
        <f t="shared" si="647"/>
        <v>0</v>
      </c>
      <c r="CQ224" s="12">
        <f t="shared" si="648"/>
        <v>0</v>
      </c>
      <c r="CR224" s="35">
        <f t="shared" si="648"/>
        <v>0</v>
      </c>
      <c r="CS224" s="12">
        <f t="shared" si="649"/>
        <v>0</v>
      </c>
      <c r="CT224" s="35">
        <f t="shared" si="649"/>
        <v>0</v>
      </c>
      <c r="CU224" s="12">
        <f t="shared" si="650"/>
        <v>0</v>
      </c>
      <c r="CV224" s="35">
        <f t="shared" si="650"/>
        <v>0</v>
      </c>
      <c r="CW224" s="11">
        <f t="shared" si="651"/>
        <v>0</v>
      </c>
      <c r="CX224" s="35">
        <f t="shared" si="651"/>
        <v>0</v>
      </c>
      <c r="CY224" s="12">
        <f t="shared" si="652"/>
        <v>0</v>
      </c>
      <c r="CZ224" s="35">
        <f t="shared" si="652"/>
        <v>0</v>
      </c>
      <c r="DA224" s="12">
        <f t="shared" si="653"/>
        <v>0</v>
      </c>
      <c r="DB224" s="35">
        <f t="shared" si="653"/>
        <v>0</v>
      </c>
      <c r="DC224" s="12">
        <f t="shared" si="654"/>
        <v>0</v>
      </c>
      <c r="DD224" s="35">
        <f t="shared" si="654"/>
        <v>0</v>
      </c>
      <c r="DE224" s="12">
        <f t="shared" si="655"/>
        <v>0</v>
      </c>
      <c r="DF224" s="35">
        <f t="shared" si="655"/>
        <v>0</v>
      </c>
      <c r="DG224" s="12">
        <f t="shared" si="656"/>
        <v>0</v>
      </c>
      <c r="DH224" s="35">
        <f t="shared" si="656"/>
        <v>0</v>
      </c>
      <c r="DI224" s="12">
        <f t="shared" si="657"/>
        <v>0</v>
      </c>
      <c r="DJ224" s="35">
        <f t="shared" si="657"/>
        <v>0</v>
      </c>
      <c r="DK224" s="12">
        <f t="shared" si="658"/>
        <v>0</v>
      </c>
      <c r="DL224" s="35">
        <f t="shared" si="658"/>
        <v>0</v>
      </c>
      <c r="DM224" s="12">
        <f t="shared" si="659"/>
        <v>0</v>
      </c>
      <c r="DN224" s="35">
        <f t="shared" si="659"/>
        <v>0</v>
      </c>
      <c r="DO224" s="12">
        <f t="shared" si="660"/>
        <v>0</v>
      </c>
      <c r="DP224" s="35">
        <f t="shared" si="660"/>
        <v>0</v>
      </c>
      <c r="DQ224" s="12">
        <f t="shared" si="661"/>
        <v>0</v>
      </c>
      <c r="DR224" s="35">
        <f t="shared" si="661"/>
        <v>0</v>
      </c>
      <c r="DS224" s="12">
        <f t="shared" si="662"/>
        <v>0</v>
      </c>
      <c r="DT224" s="35">
        <f t="shared" si="662"/>
        <v>0</v>
      </c>
      <c r="DU224" s="11">
        <f t="shared" si="663"/>
        <v>0</v>
      </c>
      <c r="DV224" s="35">
        <f t="shared" si="663"/>
        <v>0</v>
      </c>
      <c r="DW224" s="12">
        <f t="shared" si="664"/>
        <v>0</v>
      </c>
      <c r="DX224" s="35">
        <f t="shared" si="664"/>
        <v>0</v>
      </c>
      <c r="DY224" s="12">
        <f t="shared" si="665"/>
        <v>0</v>
      </c>
      <c r="DZ224" s="35">
        <f t="shared" si="665"/>
        <v>0</v>
      </c>
      <c r="EA224" s="12">
        <f t="shared" si="666"/>
        <v>0</v>
      </c>
      <c r="EB224" s="35">
        <f t="shared" si="666"/>
        <v>0</v>
      </c>
      <c r="EC224" s="12">
        <f t="shared" si="667"/>
        <v>0</v>
      </c>
      <c r="ED224" s="35">
        <f t="shared" si="667"/>
        <v>0</v>
      </c>
      <c r="EE224" s="12">
        <f t="shared" si="668"/>
        <v>0</v>
      </c>
      <c r="EF224" s="35">
        <f t="shared" si="668"/>
        <v>0</v>
      </c>
      <c r="EG224" s="12">
        <f t="shared" si="669"/>
        <v>0</v>
      </c>
      <c r="EH224" s="35">
        <f t="shared" si="669"/>
        <v>0</v>
      </c>
      <c r="EI224" s="12">
        <f t="shared" si="670"/>
        <v>0</v>
      </c>
      <c r="EJ224" s="35">
        <f t="shared" si="670"/>
        <v>0</v>
      </c>
      <c r="EK224" s="12">
        <f t="shared" si="671"/>
        <v>0</v>
      </c>
      <c r="EL224" s="35">
        <f t="shared" si="671"/>
        <v>0</v>
      </c>
      <c r="EM224" s="12">
        <f t="shared" si="672"/>
        <v>0</v>
      </c>
      <c r="EN224" s="35">
        <f t="shared" si="672"/>
        <v>0</v>
      </c>
      <c r="EO224" s="12">
        <f t="shared" si="673"/>
        <v>0</v>
      </c>
      <c r="EP224" s="35">
        <f t="shared" si="673"/>
        <v>0</v>
      </c>
      <c r="EQ224" s="12">
        <f t="shared" si="674"/>
        <v>0</v>
      </c>
      <c r="ER224" s="35">
        <f t="shared" si="674"/>
        <v>0</v>
      </c>
      <c r="ES224" s="11">
        <f t="shared" si="675"/>
        <v>0</v>
      </c>
      <c r="ET224" s="35">
        <f t="shared" si="675"/>
        <v>0</v>
      </c>
      <c r="EU224" s="12">
        <f t="shared" si="676"/>
        <v>0</v>
      </c>
      <c r="EV224" s="35">
        <f t="shared" si="676"/>
        <v>0</v>
      </c>
      <c r="EW224" s="12">
        <f t="shared" si="677"/>
        <v>0</v>
      </c>
      <c r="EX224" s="35">
        <f t="shared" si="677"/>
        <v>0</v>
      </c>
      <c r="EY224" s="12">
        <f t="shared" si="678"/>
        <v>0</v>
      </c>
      <c r="EZ224" s="35">
        <f t="shared" si="678"/>
        <v>0</v>
      </c>
      <c r="FA224" s="12">
        <f t="shared" si="679"/>
        <v>0</v>
      </c>
      <c r="FB224" s="35">
        <f t="shared" si="679"/>
        <v>0</v>
      </c>
      <c r="FC224" s="12">
        <f t="shared" si="680"/>
        <v>0</v>
      </c>
      <c r="FD224" s="35">
        <f t="shared" si="680"/>
        <v>0</v>
      </c>
      <c r="FE224" s="12">
        <f t="shared" si="681"/>
        <v>0</v>
      </c>
      <c r="FF224" s="35">
        <f t="shared" si="681"/>
        <v>0</v>
      </c>
      <c r="FG224" s="12">
        <f t="shared" si="682"/>
        <v>0</v>
      </c>
      <c r="FH224" s="35">
        <f t="shared" si="682"/>
        <v>0</v>
      </c>
      <c r="FI224" s="12">
        <f t="shared" si="683"/>
        <v>0</v>
      </c>
      <c r="FJ224" s="35">
        <f t="shared" si="683"/>
        <v>0</v>
      </c>
      <c r="FK224" s="12">
        <f t="shared" si="684"/>
        <v>0</v>
      </c>
      <c r="FL224" s="35">
        <f t="shared" si="684"/>
        <v>0</v>
      </c>
      <c r="FM224" s="12">
        <f t="shared" si="685"/>
        <v>0</v>
      </c>
      <c r="FN224" s="35">
        <f t="shared" si="685"/>
        <v>0</v>
      </c>
      <c r="FO224" s="12">
        <f t="shared" si="686"/>
        <v>0</v>
      </c>
      <c r="FP224" s="35">
        <f t="shared" si="686"/>
        <v>0</v>
      </c>
      <c r="FQ224" s="11">
        <f t="shared" si="687"/>
        <v>0</v>
      </c>
      <c r="FR224" s="35">
        <f t="shared" si="687"/>
        <v>0</v>
      </c>
      <c r="FS224" s="12">
        <f t="shared" si="688"/>
        <v>0</v>
      </c>
      <c r="FT224" s="35">
        <f t="shared" si="688"/>
        <v>0</v>
      </c>
      <c r="FU224" s="12">
        <f t="shared" si="689"/>
        <v>0</v>
      </c>
      <c r="FV224" s="35">
        <f t="shared" si="689"/>
        <v>0</v>
      </c>
      <c r="FW224" s="12">
        <f t="shared" si="690"/>
        <v>0</v>
      </c>
      <c r="FX224" s="35">
        <f t="shared" si="690"/>
        <v>0</v>
      </c>
      <c r="FY224" s="12">
        <f t="shared" si="691"/>
        <v>0</v>
      </c>
      <c r="FZ224" s="35">
        <f t="shared" si="691"/>
        <v>0</v>
      </c>
      <c r="GA224" s="12">
        <f t="shared" si="692"/>
        <v>0</v>
      </c>
      <c r="GB224" s="35">
        <f t="shared" si="692"/>
        <v>0</v>
      </c>
      <c r="GC224" s="12">
        <f t="shared" si="693"/>
        <v>0</v>
      </c>
      <c r="GD224" s="35">
        <f t="shared" si="693"/>
        <v>0</v>
      </c>
      <c r="GE224" s="12">
        <f t="shared" si="694"/>
        <v>0</v>
      </c>
      <c r="GF224" s="35">
        <f t="shared" si="694"/>
        <v>0</v>
      </c>
      <c r="GG224" s="12">
        <f t="shared" si="695"/>
        <v>0</v>
      </c>
      <c r="GH224" s="35">
        <f t="shared" si="695"/>
        <v>0</v>
      </c>
      <c r="GI224" s="12">
        <f t="shared" si="696"/>
        <v>0</v>
      </c>
      <c r="GJ224" s="35">
        <f t="shared" si="696"/>
        <v>0</v>
      </c>
      <c r="GK224" s="12">
        <f t="shared" si="697"/>
        <v>0</v>
      </c>
      <c r="GL224" s="35">
        <f t="shared" si="697"/>
        <v>0</v>
      </c>
      <c r="GM224" s="12">
        <f t="shared" si="698"/>
        <v>0</v>
      </c>
      <c r="GN224" s="35">
        <f t="shared" si="698"/>
        <v>0</v>
      </c>
      <c r="GO224" s="11">
        <f t="shared" si="699"/>
        <v>0</v>
      </c>
      <c r="GP224" s="35">
        <f t="shared" si="699"/>
        <v>0</v>
      </c>
      <c r="GQ224" s="12">
        <f t="shared" si="700"/>
        <v>0</v>
      </c>
      <c r="GR224" s="35">
        <f t="shared" si="700"/>
        <v>0</v>
      </c>
      <c r="GS224" s="12">
        <f t="shared" si="701"/>
        <v>0</v>
      </c>
      <c r="GT224" s="35">
        <f t="shared" si="701"/>
        <v>0</v>
      </c>
      <c r="GU224" s="12">
        <f t="shared" si="702"/>
        <v>0</v>
      </c>
      <c r="GV224" s="35">
        <f t="shared" si="702"/>
        <v>0</v>
      </c>
      <c r="GW224" s="12">
        <f t="shared" si="703"/>
        <v>0</v>
      </c>
      <c r="GX224" s="35">
        <f t="shared" si="703"/>
        <v>0</v>
      </c>
      <c r="GY224" s="12">
        <f t="shared" si="704"/>
        <v>0</v>
      </c>
      <c r="GZ224" s="35">
        <f t="shared" si="704"/>
        <v>0</v>
      </c>
      <c r="HA224" s="12">
        <f t="shared" si="705"/>
        <v>0</v>
      </c>
      <c r="HB224" s="35">
        <f t="shared" si="705"/>
        <v>0</v>
      </c>
      <c r="HC224" s="12">
        <f t="shared" si="706"/>
        <v>0</v>
      </c>
      <c r="HD224" s="35">
        <f t="shared" si="706"/>
        <v>0</v>
      </c>
      <c r="HE224" s="12">
        <f t="shared" si="707"/>
        <v>0</v>
      </c>
      <c r="HF224" s="35">
        <f t="shared" si="707"/>
        <v>0</v>
      </c>
      <c r="HG224" s="12">
        <f t="shared" si="708"/>
        <v>0</v>
      </c>
      <c r="HH224" s="35">
        <f t="shared" si="708"/>
        <v>0</v>
      </c>
      <c r="HI224" s="12">
        <f t="shared" si="709"/>
        <v>0</v>
      </c>
      <c r="HJ224" s="35">
        <f t="shared" si="709"/>
        <v>0</v>
      </c>
      <c r="HK224" s="12">
        <f t="shared" si="710"/>
        <v>0</v>
      </c>
      <c r="HL224" s="35">
        <f t="shared" si="710"/>
        <v>0</v>
      </c>
      <c r="HM224" s="11">
        <f t="shared" si="711"/>
        <v>0</v>
      </c>
      <c r="HN224" s="35">
        <f t="shared" si="711"/>
        <v>0</v>
      </c>
      <c r="HO224" s="12">
        <f t="shared" si="712"/>
        <v>0</v>
      </c>
      <c r="HP224" s="35">
        <f t="shared" si="712"/>
        <v>0</v>
      </c>
      <c r="HQ224" s="12">
        <f t="shared" si="713"/>
        <v>0</v>
      </c>
      <c r="HR224" s="35">
        <f t="shared" si="713"/>
        <v>0</v>
      </c>
      <c r="HS224" s="12">
        <f t="shared" si="714"/>
        <v>0</v>
      </c>
      <c r="HT224" s="35">
        <f t="shared" si="714"/>
        <v>0</v>
      </c>
      <c r="HU224" s="12">
        <f t="shared" si="715"/>
        <v>0</v>
      </c>
      <c r="HV224" s="35">
        <f t="shared" si="715"/>
        <v>0</v>
      </c>
      <c r="HW224" s="12">
        <f t="shared" si="716"/>
        <v>0</v>
      </c>
      <c r="HX224" s="35">
        <f t="shared" si="716"/>
        <v>0</v>
      </c>
      <c r="HY224" s="12">
        <f t="shared" si="717"/>
        <v>0</v>
      </c>
      <c r="HZ224" s="35">
        <f t="shared" si="717"/>
        <v>0</v>
      </c>
      <c r="IA224" s="12">
        <f t="shared" si="718"/>
        <v>0</v>
      </c>
      <c r="IB224" s="35">
        <f t="shared" si="718"/>
        <v>0</v>
      </c>
      <c r="IC224" s="12">
        <f t="shared" si="719"/>
        <v>0</v>
      </c>
      <c r="ID224" s="35">
        <f t="shared" si="719"/>
        <v>0</v>
      </c>
      <c r="IE224" s="12">
        <f t="shared" si="720"/>
        <v>0</v>
      </c>
      <c r="IF224" s="35">
        <f t="shared" si="720"/>
        <v>0</v>
      </c>
      <c r="IG224" s="12">
        <f t="shared" si="721"/>
        <v>0</v>
      </c>
      <c r="IH224" s="35">
        <f t="shared" si="721"/>
        <v>0</v>
      </c>
      <c r="II224" s="12">
        <f t="shared" si="722"/>
        <v>0</v>
      </c>
      <c r="IJ224" s="35">
        <f t="shared" si="722"/>
        <v>0</v>
      </c>
      <c r="IK224" s="11">
        <f t="shared" si="723"/>
        <v>0</v>
      </c>
      <c r="IL224" s="35">
        <f t="shared" si="723"/>
        <v>0</v>
      </c>
      <c r="IM224" s="12">
        <f t="shared" si="724"/>
        <v>0</v>
      </c>
      <c r="IN224" s="35">
        <f t="shared" si="724"/>
        <v>0</v>
      </c>
      <c r="IO224" s="12">
        <f t="shared" si="725"/>
        <v>0</v>
      </c>
      <c r="IP224" s="35">
        <f t="shared" si="725"/>
        <v>0</v>
      </c>
      <c r="IQ224" s="12">
        <f t="shared" si="726"/>
        <v>0</v>
      </c>
      <c r="IR224" s="35">
        <f t="shared" si="726"/>
        <v>0</v>
      </c>
      <c r="IS224" s="12">
        <f t="shared" si="727"/>
        <v>0</v>
      </c>
      <c r="IT224" s="35">
        <f t="shared" si="727"/>
        <v>0</v>
      </c>
      <c r="IU224" s="12">
        <f t="shared" si="728"/>
        <v>0</v>
      </c>
      <c r="IV224" s="35">
        <f t="shared" si="728"/>
        <v>0</v>
      </c>
      <c r="IW224" s="12">
        <f t="shared" si="729"/>
        <v>0</v>
      </c>
      <c r="IX224" s="35">
        <f t="shared" si="729"/>
        <v>0</v>
      </c>
      <c r="IY224" s="12">
        <f t="shared" si="730"/>
        <v>0</v>
      </c>
      <c r="IZ224" s="35">
        <f t="shared" si="730"/>
        <v>0</v>
      </c>
      <c r="JA224" s="12">
        <f t="shared" si="731"/>
        <v>0</v>
      </c>
      <c r="JB224" s="35">
        <f t="shared" si="731"/>
        <v>0</v>
      </c>
      <c r="JC224" s="12">
        <f t="shared" si="732"/>
        <v>0</v>
      </c>
      <c r="JD224" s="35">
        <f t="shared" si="732"/>
        <v>0</v>
      </c>
      <c r="JE224" s="12">
        <f t="shared" si="733"/>
        <v>0</v>
      </c>
      <c r="JF224" s="35">
        <f t="shared" si="733"/>
        <v>0</v>
      </c>
      <c r="JG224" s="12">
        <f t="shared" si="734"/>
        <v>0</v>
      </c>
      <c r="JH224" s="35">
        <f t="shared" si="734"/>
        <v>0</v>
      </c>
      <c r="JI224" s="11">
        <f t="shared" si="735"/>
        <v>0</v>
      </c>
      <c r="JJ224" s="35">
        <f t="shared" si="735"/>
        <v>0</v>
      </c>
      <c r="JK224" s="12">
        <f t="shared" si="736"/>
        <v>0</v>
      </c>
      <c r="JL224" s="35">
        <f t="shared" si="736"/>
        <v>0</v>
      </c>
      <c r="JM224" s="12">
        <f t="shared" si="737"/>
        <v>0</v>
      </c>
      <c r="JN224" s="35">
        <f t="shared" si="737"/>
        <v>0</v>
      </c>
      <c r="JO224" s="12">
        <f t="shared" si="738"/>
        <v>0</v>
      </c>
      <c r="JP224" s="35">
        <f t="shared" si="738"/>
        <v>0</v>
      </c>
      <c r="JQ224" s="12">
        <f t="shared" si="739"/>
        <v>0</v>
      </c>
      <c r="JR224" s="35">
        <f t="shared" si="739"/>
        <v>0</v>
      </c>
      <c r="JS224" s="12">
        <f t="shared" si="740"/>
        <v>0</v>
      </c>
      <c r="JT224" s="35">
        <f t="shared" si="740"/>
        <v>0</v>
      </c>
      <c r="JU224" s="12">
        <f t="shared" si="741"/>
        <v>0</v>
      </c>
      <c r="JV224" s="35">
        <f t="shared" si="741"/>
        <v>0</v>
      </c>
      <c r="JW224" s="12">
        <f t="shared" si="742"/>
        <v>0</v>
      </c>
      <c r="JX224" s="35">
        <f t="shared" si="742"/>
        <v>0</v>
      </c>
      <c r="JY224" s="12">
        <f t="shared" si="743"/>
        <v>0</v>
      </c>
      <c r="JZ224" s="35">
        <f t="shared" si="743"/>
        <v>0</v>
      </c>
      <c r="KA224" s="12">
        <f t="shared" si="744"/>
        <v>0</v>
      </c>
      <c r="KB224" s="35">
        <f t="shared" si="744"/>
        <v>0</v>
      </c>
      <c r="KC224" s="12">
        <f t="shared" si="745"/>
        <v>0</v>
      </c>
      <c r="KD224" s="35">
        <f t="shared" si="745"/>
        <v>0</v>
      </c>
      <c r="KE224" s="12">
        <f t="shared" si="746"/>
        <v>0</v>
      </c>
      <c r="KF224" s="35">
        <f t="shared" si="746"/>
        <v>0</v>
      </c>
      <c r="KG224" s="11">
        <f t="shared" si="747"/>
        <v>0</v>
      </c>
      <c r="KH224" s="35">
        <f t="shared" si="747"/>
        <v>0</v>
      </c>
      <c r="KI224" s="12">
        <f t="shared" si="748"/>
        <v>0</v>
      </c>
      <c r="KJ224" s="35">
        <f t="shared" si="748"/>
        <v>0</v>
      </c>
      <c r="KK224" s="12">
        <f t="shared" si="749"/>
        <v>0</v>
      </c>
      <c r="KL224" s="35">
        <f t="shared" si="749"/>
        <v>0</v>
      </c>
      <c r="KM224" s="12">
        <f t="shared" si="750"/>
        <v>0</v>
      </c>
      <c r="KN224" s="35">
        <f t="shared" si="750"/>
        <v>0</v>
      </c>
      <c r="KO224" s="12">
        <f t="shared" si="751"/>
        <v>0</v>
      </c>
      <c r="KP224" s="35">
        <f t="shared" si="751"/>
        <v>0</v>
      </c>
      <c r="KQ224" s="12">
        <f t="shared" si="752"/>
        <v>0</v>
      </c>
      <c r="KR224" s="35">
        <f t="shared" si="752"/>
        <v>0</v>
      </c>
      <c r="KS224" s="12">
        <f t="shared" si="753"/>
        <v>0</v>
      </c>
      <c r="KT224" s="35">
        <f t="shared" si="753"/>
        <v>0</v>
      </c>
      <c r="KU224" s="12">
        <f t="shared" si="754"/>
        <v>0</v>
      </c>
      <c r="KV224" s="35">
        <f t="shared" si="754"/>
        <v>0</v>
      </c>
      <c r="KW224" s="12">
        <f t="shared" si="755"/>
        <v>0</v>
      </c>
      <c r="KX224" s="35">
        <f t="shared" si="755"/>
        <v>0</v>
      </c>
      <c r="KY224" s="12">
        <f t="shared" si="756"/>
        <v>0</v>
      </c>
      <c r="KZ224" s="35">
        <f t="shared" si="756"/>
        <v>0</v>
      </c>
      <c r="LA224" s="12">
        <f t="shared" si="757"/>
        <v>0</v>
      </c>
      <c r="LB224" s="35">
        <f t="shared" si="757"/>
        <v>0</v>
      </c>
      <c r="LC224" s="12">
        <f t="shared" si="758"/>
        <v>0</v>
      </c>
      <c r="LD224" s="35">
        <f t="shared" si="758"/>
        <v>0</v>
      </c>
      <c r="LE224" s="11">
        <f t="shared" si="759"/>
        <v>0</v>
      </c>
      <c r="LF224" s="35">
        <f t="shared" si="759"/>
        <v>0</v>
      </c>
      <c r="LG224" s="12">
        <f t="shared" si="760"/>
        <v>0</v>
      </c>
      <c r="LH224" s="35">
        <f t="shared" si="760"/>
        <v>0</v>
      </c>
      <c r="LI224" s="12">
        <f t="shared" si="761"/>
        <v>0</v>
      </c>
      <c r="LJ224" s="35">
        <f t="shared" si="761"/>
        <v>0</v>
      </c>
      <c r="LK224" s="12">
        <f t="shared" si="762"/>
        <v>0</v>
      </c>
      <c r="LL224" s="35">
        <f t="shared" si="762"/>
        <v>0</v>
      </c>
      <c r="LM224" s="12">
        <f t="shared" si="763"/>
        <v>0</v>
      </c>
      <c r="LN224" s="35">
        <f t="shared" si="763"/>
        <v>0</v>
      </c>
      <c r="LO224" s="12">
        <f t="shared" si="764"/>
        <v>0</v>
      </c>
      <c r="LP224" s="35">
        <f t="shared" si="764"/>
        <v>0</v>
      </c>
      <c r="LQ224" s="12">
        <f t="shared" si="765"/>
        <v>0</v>
      </c>
      <c r="LR224" s="35">
        <f t="shared" si="765"/>
        <v>0</v>
      </c>
      <c r="LS224" s="12">
        <f t="shared" si="766"/>
        <v>0</v>
      </c>
      <c r="LT224" s="35">
        <f t="shared" si="766"/>
        <v>0</v>
      </c>
      <c r="LU224" s="12">
        <f t="shared" si="767"/>
        <v>0</v>
      </c>
      <c r="LV224" s="35">
        <f t="shared" si="767"/>
        <v>0</v>
      </c>
      <c r="LW224" s="12">
        <f t="shared" si="768"/>
        <v>0</v>
      </c>
      <c r="LX224" s="35">
        <f t="shared" si="768"/>
        <v>0</v>
      </c>
      <c r="LY224" s="12">
        <f t="shared" si="769"/>
        <v>0</v>
      </c>
      <c r="LZ224" s="35">
        <f t="shared" si="769"/>
        <v>0</v>
      </c>
      <c r="MA224" s="12">
        <f t="shared" si="770"/>
        <v>0</v>
      </c>
      <c r="MB224" s="35">
        <f t="shared" si="770"/>
        <v>0</v>
      </c>
      <c r="MC224" s="11">
        <f t="shared" si="771"/>
        <v>0</v>
      </c>
      <c r="MD224" s="35">
        <f t="shared" si="771"/>
        <v>0</v>
      </c>
      <c r="ME224" s="12">
        <f t="shared" si="772"/>
        <v>0</v>
      </c>
      <c r="MF224" s="35">
        <f t="shared" si="772"/>
        <v>0</v>
      </c>
      <c r="MG224" s="12">
        <f t="shared" si="773"/>
        <v>0</v>
      </c>
      <c r="MH224" s="35">
        <f t="shared" si="773"/>
        <v>0</v>
      </c>
      <c r="MI224" s="12">
        <f t="shared" si="774"/>
        <v>0</v>
      </c>
      <c r="MJ224" s="35">
        <f t="shared" si="774"/>
        <v>0</v>
      </c>
      <c r="MK224" s="12">
        <f t="shared" si="775"/>
        <v>0</v>
      </c>
      <c r="ML224" s="35">
        <f t="shared" si="775"/>
        <v>0</v>
      </c>
      <c r="MM224" s="12">
        <f t="shared" si="776"/>
        <v>0</v>
      </c>
      <c r="MN224" s="35">
        <f t="shared" si="776"/>
        <v>0</v>
      </c>
      <c r="MO224" s="12">
        <f t="shared" si="777"/>
        <v>0</v>
      </c>
      <c r="MP224" s="35">
        <f t="shared" si="777"/>
        <v>0</v>
      </c>
      <c r="MQ224" s="12">
        <f t="shared" si="778"/>
        <v>0</v>
      </c>
      <c r="MR224" s="35">
        <f t="shared" si="778"/>
        <v>0</v>
      </c>
      <c r="MS224" s="12">
        <f t="shared" si="779"/>
        <v>0</v>
      </c>
      <c r="MT224" s="35">
        <f t="shared" si="779"/>
        <v>0</v>
      </c>
      <c r="MU224" s="12">
        <f t="shared" si="780"/>
        <v>0</v>
      </c>
      <c r="MV224" s="35">
        <f t="shared" si="780"/>
        <v>0</v>
      </c>
      <c r="MW224" s="12">
        <f t="shared" si="781"/>
        <v>0</v>
      </c>
      <c r="MX224" s="35">
        <f t="shared" si="781"/>
        <v>0</v>
      </c>
      <c r="MY224" s="12">
        <f t="shared" si="782"/>
        <v>0</v>
      </c>
      <c r="MZ224" s="35">
        <f t="shared" si="782"/>
        <v>0</v>
      </c>
      <c r="NA224" s="11">
        <f t="shared" si="783"/>
        <v>0</v>
      </c>
      <c r="NB224" s="35">
        <f t="shared" si="783"/>
        <v>0</v>
      </c>
      <c r="NC224" s="12">
        <f t="shared" si="784"/>
        <v>0</v>
      </c>
      <c r="ND224" s="35">
        <f t="shared" si="784"/>
        <v>0</v>
      </c>
      <c r="NE224" s="12">
        <f t="shared" si="785"/>
        <v>0</v>
      </c>
      <c r="NF224" s="35">
        <f t="shared" si="785"/>
        <v>0</v>
      </c>
      <c r="NG224" s="12">
        <f t="shared" si="786"/>
        <v>0</v>
      </c>
      <c r="NH224" s="35">
        <f t="shared" si="786"/>
        <v>0</v>
      </c>
      <c r="NI224" s="12">
        <f t="shared" si="787"/>
        <v>0</v>
      </c>
      <c r="NJ224" s="35">
        <f t="shared" si="787"/>
        <v>0</v>
      </c>
      <c r="NK224" s="12">
        <f t="shared" si="788"/>
        <v>0</v>
      </c>
      <c r="NL224" s="35">
        <f t="shared" si="788"/>
        <v>0</v>
      </c>
      <c r="NM224" s="12">
        <f t="shared" si="789"/>
        <v>0</v>
      </c>
      <c r="NN224" s="35">
        <f t="shared" si="789"/>
        <v>0</v>
      </c>
      <c r="NO224" s="12">
        <f t="shared" si="790"/>
        <v>0</v>
      </c>
      <c r="NP224" s="35">
        <f t="shared" si="790"/>
        <v>0</v>
      </c>
      <c r="NQ224" s="12">
        <f t="shared" si="791"/>
        <v>0</v>
      </c>
      <c r="NR224" s="35">
        <f t="shared" si="791"/>
        <v>0</v>
      </c>
      <c r="NS224" s="12">
        <f t="shared" si="792"/>
        <v>0</v>
      </c>
      <c r="NT224" s="35">
        <f t="shared" si="792"/>
        <v>0</v>
      </c>
      <c r="NU224" s="12">
        <f t="shared" si="793"/>
        <v>0</v>
      </c>
      <c r="NV224" s="35">
        <f t="shared" si="793"/>
        <v>0</v>
      </c>
      <c r="NW224" s="12">
        <f t="shared" si="794"/>
        <v>0</v>
      </c>
      <c r="NX224" s="35">
        <f t="shared" si="794"/>
        <v>0</v>
      </c>
      <c r="NY224" s="11">
        <f t="shared" si="795"/>
        <v>0</v>
      </c>
      <c r="NZ224" s="35">
        <f t="shared" si="795"/>
        <v>0</v>
      </c>
      <c r="OA224" s="12">
        <f t="shared" si="796"/>
        <v>0</v>
      </c>
      <c r="OB224" s="35">
        <f t="shared" si="796"/>
        <v>0</v>
      </c>
      <c r="OC224" s="12">
        <f t="shared" si="797"/>
        <v>0</v>
      </c>
      <c r="OD224" s="35">
        <f t="shared" si="797"/>
        <v>0</v>
      </c>
      <c r="OE224" s="12">
        <f t="shared" si="798"/>
        <v>0</v>
      </c>
      <c r="OF224" s="35">
        <f t="shared" si="798"/>
        <v>0</v>
      </c>
      <c r="OG224" s="12">
        <f t="shared" si="799"/>
        <v>0</v>
      </c>
      <c r="OH224" s="35">
        <f t="shared" si="799"/>
        <v>0</v>
      </c>
      <c r="OI224" s="12">
        <f t="shared" si="800"/>
        <v>0</v>
      </c>
      <c r="OJ224" s="35">
        <f t="shared" si="800"/>
        <v>0</v>
      </c>
      <c r="OK224" s="12">
        <f t="shared" si="801"/>
        <v>0</v>
      </c>
      <c r="OL224" s="35">
        <f t="shared" si="801"/>
        <v>0</v>
      </c>
      <c r="OM224" s="12">
        <f t="shared" si="802"/>
        <v>0</v>
      </c>
      <c r="ON224" s="35">
        <f t="shared" si="802"/>
        <v>0</v>
      </c>
      <c r="OO224" s="12">
        <f t="shared" si="803"/>
        <v>0</v>
      </c>
      <c r="OP224" s="35">
        <f t="shared" si="803"/>
        <v>0</v>
      </c>
      <c r="OQ224" s="12">
        <f t="shared" si="804"/>
        <v>0</v>
      </c>
      <c r="OR224" s="35">
        <f t="shared" si="804"/>
        <v>0</v>
      </c>
      <c r="OS224" s="12">
        <f t="shared" si="805"/>
        <v>0</v>
      </c>
      <c r="OT224" s="35">
        <f t="shared" si="805"/>
        <v>0</v>
      </c>
      <c r="OU224" s="12">
        <f t="shared" si="806"/>
        <v>0</v>
      </c>
      <c r="OV224" s="35">
        <f t="shared" si="806"/>
        <v>0</v>
      </c>
    </row>
    <row r="225" spans="1:412" hidden="1" x14ac:dyDescent="0.25">
      <c r="A225" s="6"/>
      <c r="B225" s="6"/>
      <c r="C225" s="14">
        <f t="shared" si="420"/>
        <v>0</v>
      </c>
      <c r="D225" s="14">
        <f t="shared" si="420"/>
        <v>0</v>
      </c>
      <c r="E225" s="13">
        <f t="shared" si="421"/>
        <v>0</v>
      </c>
      <c r="F225" s="14">
        <f t="shared" si="421"/>
        <v>0</v>
      </c>
      <c r="G225" s="14">
        <f t="shared" si="421"/>
        <v>0</v>
      </c>
      <c r="H225" s="14">
        <f t="shared" si="421"/>
        <v>0</v>
      </c>
      <c r="I225" s="14">
        <f t="shared" si="421"/>
        <v>0</v>
      </c>
      <c r="J225" s="14">
        <f t="shared" si="421"/>
        <v>0</v>
      </c>
      <c r="K225" s="14">
        <f t="shared" si="421"/>
        <v>0</v>
      </c>
      <c r="L225" s="14">
        <f t="shared" si="421"/>
        <v>0</v>
      </c>
      <c r="M225" s="14">
        <f t="shared" si="421"/>
        <v>0</v>
      </c>
      <c r="N225" s="14">
        <f t="shared" si="421"/>
        <v>0</v>
      </c>
      <c r="O225" s="14">
        <f t="shared" si="421"/>
        <v>0</v>
      </c>
      <c r="P225" s="14">
        <f t="shared" si="421"/>
        <v>0</v>
      </c>
      <c r="Q225" s="14">
        <f t="shared" si="421"/>
        <v>0</v>
      </c>
      <c r="R225" s="14">
        <f t="shared" si="421"/>
        <v>0</v>
      </c>
      <c r="S225" s="14">
        <f t="shared" si="421"/>
        <v>0</v>
      </c>
      <c r="T225" s="14">
        <f t="shared" si="421"/>
        <v>0</v>
      </c>
      <c r="U225" s="14">
        <f t="shared" si="614"/>
        <v>0</v>
      </c>
      <c r="V225" s="14">
        <f t="shared" si="614"/>
        <v>0</v>
      </c>
      <c r="W225" s="14">
        <f t="shared" si="614"/>
        <v>0</v>
      </c>
      <c r="X225" s="14">
        <f t="shared" si="614"/>
        <v>0</v>
      </c>
      <c r="Y225" s="14">
        <f t="shared" si="614"/>
        <v>0</v>
      </c>
      <c r="Z225" s="14">
        <f t="shared" si="614"/>
        <v>0</v>
      </c>
      <c r="AA225" s="14">
        <f t="shared" si="614"/>
        <v>0</v>
      </c>
      <c r="AB225" s="14">
        <f t="shared" si="614"/>
        <v>0</v>
      </c>
      <c r="AC225" s="13">
        <f t="shared" si="615"/>
        <v>0</v>
      </c>
      <c r="AD225" s="14">
        <f t="shared" si="615"/>
        <v>0</v>
      </c>
      <c r="AE225" s="14">
        <f t="shared" si="616"/>
        <v>0</v>
      </c>
      <c r="AF225" s="14">
        <f t="shared" si="616"/>
        <v>0</v>
      </c>
      <c r="AG225" s="14">
        <f t="shared" si="617"/>
        <v>0</v>
      </c>
      <c r="AH225" s="14">
        <f t="shared" si="617"/>
        <v>0</v>
      </c>
      <c r="AI225" s="14">
        <f t="shared" si="618"/>
        <v>0</v>
      </c>
      <c r="AJ225" s="14">
        <f t="shared" si="618"/>
        <v>0</v>
      </c>
      <c r="AK225" s="14">
        <f t="shared" si="619"/>
        <v>0</v>
      </c>
      <c r="AL225" s="14">
        <f t="shared" si="619"/>
        <v>0</v>
      </c>
      <c r="AM225" s="14">
        <f t="shared" si="620"/>
        <v>0</v>
      </c>
      <c r="AN225" s="14">
        <f t="shared" si="620"/>
        <v>0</v>
      </c>
      <c r="AO225" s="14">
        <f t="shared" si="621"/>
        <v>0</v>
      </c>
      <c r="AP225" s="14">
        <f t="shared" si="621"/>
        <v>0</v>
      </c>
      <c r="AQ225" s="14">
        <f t="shared" si="622"/>
        <v>0</v>
      </c>
      <c r="AR225" s="14">
        <f t="shared" si="622"/>
        <v>0</v>
      </c>
      <c r="AS225" s="14">
        <f t="shared" si="623"/>
        <v>0</v>
      </c>
      <c r="AT225" s="14">
        <f t="shared" si="623"/>
        <v>0</v>
      </c>
      <c r="AU225" s="14">
        <f t="shared" si="624"/>
        <v>0</v>
      </c>
      <c r="AV225" s="14">
        <f t="shared" si="624"/>
        <v>0</v>
      </c>
      <c r="AW225" s="14">
        <f t="shared" si="625"/>
        <v>0</v>
      </c>
      <c r="AX225" s="14">
        <f t="shared" si="625"/>
        <v>0</v>
      </c>
      <c r="AY225" s="14">
        <f t="shared" si="626"/>
        <v>0</v>
      </c>
      <c r="AZ225" s="14">
        <f t="shared" si="626"/>
        <v>0</v>
      </c>
      <c r="BA225" s="13">
        <f t="shared" si="627"/>
        <v>0</v>
      </c>
      <c r="BB225" s="14">
        <f t="shared" si="627"/>
        <v>0</v>
      </c>
      <c r="BC225" s="14">
        <f t="shared" si="628"/>
        <v>0</v>
      </c>
      <c r="BD225" s="14">
        <f t="shared" si="628"/>
        <v>0</v>
      </c>
      <c r="BE225" s="14">
        <f t="shared" si="629"/>
        <v>0</v>
      </c>
      <c r="BF225" s="14">
        <f t="shared" si="629"/>
        <v>0</v>
      </c>
      <c r="BG225" s="14">
        <f t="shared" si="630"/>
        <v>0</v>
      </c>
      <c r="BH225" s="14">
        <f t="shared" si="630"/>
        <v>0</v>
      </c>
      <c r="BI225" s="14">
        <f t="shared" si="631"/>
        <v>0</v>
      </c>
      <c r="BJ225" s="14">
        <f t="shared" si="631"/>
        <v>0</v>
      </c>
      <c r="BK225" s="14">
        <f t="shared" si="632"/>
        <v>0</v>
      </c>
      <c r="BL225" s="14">
        <f t="shared" si="632"/>
        <v>0</v>
      </c>
      <c r="BM225" s="14">
        <f t="shared" si="633"/>
        <v>0</v>
      </c>
      <c r="BN225" s="14">
        <f t="shared" si="633"/>
        <v>0</v>
      </c>
      <c r="BO225" s="14">
        <f t="shared" si="634"/>
        <v>0</v>
      </c>
      <c r="BP225" s="14">
        <f t="shared" si="634"/>
        <v>0</v>
      </c>
      <c r="BQ225" s="14">
        <f t="shared" si="635"/>
        <v>0</v>
      </c>
      <c r="BR225" s="14">
        <f t="shared" si="635"/>
        <v>0</v>
      </c>
      <c r="BS225" s="14">
        <f t="shared" si="636"/>
        <v>0</v>
      </c>
      <c r="BT225" s="14">
        <f t="shared" si="636"/>
        <v>0</v>
      </c>
      <c r="BU225" s="14">
        <f t="shared" si="637"/>
        <v>0</v>
      </c>
      <c r="BV225" s="14">
        <f t="shared" si="637"/>
        <v>0</v>
      </c>
      <c r="BW225" s="14">
        <f t="shared" si="638"/>
        <v>0</v>
      </c>
      <c r="BX225" s="14">
        <f t="shared" si="638"/>
        <v>0</v>
      </c>
      <c r="BY225" s="13">
        <f t="shared" si="639"/>
        <v>0</v>
      </c>
      <c r="BZ225" s="14">
        <f t="shared" si="639"/>
        <v>0</v>
      </c>
      <c r="CA225" s="14">
        <f t="shared" si="640"/>
        <v>0</v>
      </c>
      <c r="CB225" s="14">
        <f t="shared" si="640"/>
        <v>0</v>
      </c>
      <c r="CC225" s="14">
        <f t="shared" si="641"/>
        <v>0</v>
      </c>
      <c r="CD225" s="14">
        <f t="shared" si="641"/>
        <v>0</v>
      </c>
      <c r="CE225" s="14">
        <f t="shared" si="642"/>
        <v>0</v>
      </c>
      <c r="CF225" s="14">
        <f t="shared" si="642"/>
        <v>0</v>
      </c>
      <c r="CG225" s="14">
        <f t="shared" si="643"/>
        <v>0</v>
      </c>
      <c r="CH225" s="14">
        <f t="shared" si="643"/>
        <v>0</v>
      </c>
      <c r="CI225" s="14">
        <f t="shared" si="644"/>
        <v>0</v>
      </c>
      <c r="CJ225" s="14">
        <f t="shared" si="644"/>
        <v>0</v>
      </c>
      <c r="CK225" s="14">
        <f t="shared" si="645"/>
        <v>0</v>
      </c>
      <c r="CL225" s="14">
        <f t="shared" si="645"/>
        <v>0</v>
      </c>
      <c r="CM225" s="14">
        <f t="shared" si="646"/>
        <v>0</v>
      </c>
      <c r="CN225" s="14">
        <f t="shared" si="646"/>
        <v>0</v>
      </c>
      <c r="CO225" s="14">
        <f t="shared" si="647"/>
        <v>0</v>
      </c>
      <c r="CP225" s="14">
        <f t="shared" si="647"/>
        <v>0</v>
      </c>
      <c r="CQ225" s="14">
        <f t="shared" si="648"/>
        <v>0</v>
      </c>
      <c r="CR225" s="14">
        <f t="shared" si="648"/>
        <v>0</v>
      </c>
      <c r="CS225" s="14">
        <f t="shared" si="649"/>
        <v>0</v>
      </c>
      <c r="CT225" s="14">
        <f t="shared" si="649"/>
        <v>0</v>
      </c>
      <c r="CU225" s="14">
        <f t="shared" si="650"/>
        <v>0</v>
      </c>
      <c r="CV225" s="14">
        <f t="shared" si="650"/>
        <v>0</v>
      </c>
      <c r="CW225" s="13">
        <f t="shared" si="651"/>
        <v>0</v>
      </c>
      <c r="CX225" s="14">
        <f t="shared" si="651"/>
        <v>0</v>
      </c>
      <c r="CY225" s="14">
        <f t="shared" si="652"/>
        <v>0</v>
      </c>
      <c r="CZ225" s="14">
        <f t="shared" si="652"/>
        <v>0</v>
      </c>
      <c r="DA225" s="14">
        <f t="shared" si="653"/>
        <v>0</v>
      </c>
      <c r="DB225" s="14">
        <f t="shared" si="653"/>
        <v>0</v>
      </c>
      <c r="DC225" s="14">
        <f t="shared" si="654"/>
        <v>0</v>
      </c>
      <c r="DD225" s="14">
        <f t="shared" si="654"/>
        <v>0</v>
      </c>
      <c r="DE225" s="14">
        <f t="shared" si="655"/>
        <v>0</v>
      </c>
      <c r="DF225" s="14">
        <f t="shared" si="655"/>
        <v>0</v>
      </c>
      <c r="DG225" s="14">
        <f t="shared" si="656"/>
        <v>0</v>
      </c>
      <c r="DH225" s="14">
        <f t="shared" si="656"/>
        <v>0</v>
      </c>
      <c r="DI225" s="14">
        <f t="shared" si="657"/>
        <v>0</v>
      </c>
      <c r="DJ225" s="14">
        <f t="shared" si="657"/>
        <v>0</v>
      </c>
      <c r="DK225" s="14">
        <f t="shared" si="658"/>
        <v>0</v>
      </c>
      <c r="DL225" s="14">
        <f t="shared" si="658"/>
        <v>0</v>
      </c>
      <c r="DM225" s="14">
        <f t="shared" si="659"/>
        <v>0</v>
      </c>
      <c r="DN225" s="14">
        <f t="shared" si="659"/>
        <v>0</v>
      </c>
      <c r="DO225" s="14">
        <f t="shared" si="660"/>
        <v>0</v>
      </c>
      <c r="DP225" s="14">
        <f t="shared" si="660"/>
        <v>0</v>
      </c>
      <c r="DQ225" s="14">
        <f t="shared" si="661"/>
        <v>0</v>
      </c>
      <c r="DR225" s="14">
        <f t="shared" si="661"/>
        <v>0</v>
      </c>
      <c r="DS225" s="14">
        <f t="shared" si="662"/>
        <v>0</v>
      </c>
      <c r="DT225" s="14">
        <f t="shared" si="662"/>
        <v>0</v>
      </c>
      <c r="DU225" s="13">
        <f t="shared" si="663"/>
        <v>0</v>
      </c>
      <c r="DV225" s="14">
        <f t="shared" si="663"/>
        <v>0</v>
      </c>
      <c r="DW225" s="14">
        <f t="shared" si="664"/>
        <v>0</v>
      </c>
      <c r="DX225" s="14">
        <f t="shared" si="664"/>
        <v>0</v>
      </c>
      <c r="DY225" s="14">
        <f t="shared" si="665"/>
        <v>0</v>
      </c>
      <c r="DZ225" s="14">
        <f t="shared" si="665"/>
        <v>0</v>
      </c>
      <c r="EA225" s="14">
        <f t="shared" si="666"/>
        <v>0</v>
      </c>
      <c r="EB225" s="14">
        <f t="shared" si="666"/>
        <v>0</v>
      </c>
      <c r="EC225" s="14">
        <f t="shared" si="667"/>
        <v>0</v>
      </c>
      <c r="ED225" s="14">
        <f t="shared" si="667"/>
        <v>0</v>
      </c>
      <c r="EE225" s="14">
        <f t="shared" si="668"/>
        <v>0</v>
      </c>
      <c r="EF225" s="14">
        <f t="shared" si="668"/>
        <v>0</v>
      </c>
      <c r="EG225" s="14">
        <f t="shared" si="669"/>
        <v>0</v>
      </c>
      <c r="EH225" s="14">
        <f t="shared" si="669"/>
        <v>0</v>
      </c>
      <c r="EI225" s="14">
        <f t="shared" si="670"/>
        <v>0</v>
      </c>
      <c r="EJ225" s="14">
        <f t="shared" si="670"/>
        <v>0</v>
      </c>
      <c r="EK225" s="14">
        <f t="shared" si="671"/>
        <v>0</v>
      </c>
      <c r="EL225" s="14">
        <f t="shared" si="671"/>
        <v>0</v>
      </c>
      <c r="EM225" s="14">
        <f t="shared" si="672"/>
        <v>0</v>
      </c>
      <c r="EN225" s="14">
        <f t="shared" si="672"/>
        <v>0</v>
      </c>
      <c r="EO225" s="14">
        <f t="shared" si="673"/>
        <v>0</v>
      </c>
      <c r="EP225" s="14">
        <f t="shared" si="673"/>
        <v>0</v>
      </c>
      <c r="EQ225" s="14">
        <f t="shared" si="674"/>
        <v>0</v>
      </c>
      <c r="ER225" s="14">
        <f t="shared" si="674"/>
        <v>0</v>
      </c>
      <c r="ES225" s="13">
        <f t="shared" si="675"/>
        <v>0</v>
      </c>
      <c r="ET225" s="14">
        <f t="shared" si="675"/>
        <v>0</v>
      </c>
      <c r="EU225" s="14">
        <f t="shared" si="676"/>
        <v>0</v>
      </c>
      <c r="EV225" s="14">
        <f t="shared" si="676"/>
        <v>0</v>
      </c>
      <c r="EW225" s="14">
        <f t="shared" si="677"/>
        <v>0</v>
      </c>
      <c r="EX225" s="14">
        <f t="shared" si="677"/>
        <v>0</v>
      </c>
      <c r="EY225" s="14">
        <f t="shared" si="678"/>
        <v>0</v>
      </c>
      <c r="EZ225" s="14">
        <f t="shared" si="678"/>
        <v>0</v>
      </c>
      <c r="FA225" s="14">
        <f t="shared" si="679"/>
        <v>0</v>
      </c>
      <c r="FB225" s="14">
        <f t="shared" si="679"/>
        <v>0</v>
      </c>
      <c r="FC225" s="14">
        <f t="shared" si="680"/>
        <v>0</v>
      </c>
      <c r="FD225" s="14">
        <f t="shared" si="680"/>
        <v>0</v>
      </c>
      <c r="FE225" s="14">
        <f t="shared" si="681"/>
        <v>0</v>
      </c>
      <c r="FF225" s="14">
        <f t="shared" si="681"/>
        <v>0</v>
      </c>
      <c r="FG225" s="14">
        <f t="shared" si="682"/>
        <v>0</v>
      </c>
      <c r="FH225" s="14">
        <f t="shared" si="682"/>
        <v>0</v>
      </c>
      <c r="FI225" s="14">
        <f t="shared" si="683"/>
        <v>0</v>
      </c>
      <c r="FJ225" s="14">
        <f t="shared" si="683"/>
        <v>0</v>
      </c>
      <c r="FK225" s="14">
        <f t="shared" si="684"/>
        <v>0</v>
      </c>
      <c r="FL225" s="14">
        <f t="shared" si="684"/>
        <v>0</v>
      </c>
      <c r="FM225" s="14">
        <f t="shared" si="685"/>
        <v>0</v>
      </c>
      <c r="FN225" s="14">
        <f t="shared" si="685"/>
        <v>0</v>
      </c>
      <c r="FO225" s="14">
        <f t="shared" si="686"/>
        <v>0</v>
      </c>
      <c r="FP225" s="14">
        <f t="shared" si="686"/>
        <v>0</v>
      </c>
      <c r="FQ225" s="13">
        <f t="shared" si="687"/>
        <v>0</v>
      </c>
      <c r="FR225" s="14">
        <f t="shared" si="687"/>
        <v>0</v>
      </c>
      <c r="FS225" s="14">
        <f t="shared" si="688"/>
        <v>0</v>
      </c>
      <c r="FT225" s="14">
        <f t="shared" si="688"/>
        <v>0</v>
      </c>
      <c r="FU225" s="14">
        <f t="shared" si="689"/>
        <v>0</v>
      </c>
      <c r="FV225" s="14">
        <f t="shared" si="689"/>
        <v>0</v>
      </c>
      <c r="FW225" s="14">
        <f t="shared" si="690"/>
        <v>0</v>
      </c>
      <c r="FX225" s="14">
        <f t="shared" si="690"/>
        <v>0</v>
      </c>
      <c r="FY225" s="14">
        <f t="shared" si="691"/>
        <v>0</v>
      </c>
      <c r="FZ225" s="14">
        <f t="shared" si="691"/>
        <v>0</v>
      </c>
      <c r="GA225" s="14">
        <f t="shared" si="692"/>
        <v>0</v>
      </c>
      <c r="GB225" s="14">
        <f t="shared" si="692"/>
        <v>0</v>
      </c>
      <c r="GC225" s="14">
        <f t="shared" si="693"/>
        <v>0</v>
      </c>
      <c r="GD225" s="14">
        <f t="shared" si="693"/>
        <v>0</v>
      </c>
      <c r="GE225" s="14">
        <f t="shared" si="694"/>
        <v>0</v>
      </c>
      <c r="GF225" s="14">
        <f t="shared" si="694"/>
        <v>0</v>
      </c>
      <c r="GG225" s="14">
        <f t="shared" si="695"/>
        <v>0</v>
      </c>
      <c r="GH225" s="14">
        <f t="shared" si="695"/>
        <v>0</v>
      </c>
      <c r="GI225" s="14">
        <f t="shared" si="696"/>
        <v>0</v>
      </c>
      <c r="GJ225" s="14">
        <f t="shared" si="696"/>
        <v>0</v>
      </c>
      <c r="GK225" s="14">
        <f t="shared" si="697"/>
        <v>0</v>
      </c>
      <c r="GL225" s="14">
        <f t="shared" si="697"/>
        <v>0</v>
      </c>
      <c r="GM225" s="14">
        <f t="shared" si="698"/>
        <v>0</v>
      </c>
      <c r="GN225" s="14">
        <f t="shared" si="698"/>
        <v>0</v>
      </c>
      <c r="GO225" s="13">
        <f t="shared" si="699"/>
        <v>0</v>
      </c>
      <c r="GP225" s="14">
        <f t="shared" si="699"/>
        <v>0</v>
      </c>
      <c r="GQ225" s="14">
        <f t="shared" si="700"/>
        <v>0</v>
      </c>
      <c r="GR225" s="14">
        <f t="shared" si="700"/>
        <v>0</v>
      </c>
      <c r="GS225" s="14">
        <f t="shared" si="701"/>
        <v>0</v>
      </c>
      <c r="GT225" s="14">
        <f t="shared" si="701"/>
        <v>0</v>
      </c>
      <c r="GU225" s="14">
        <f t="shared" si="702"/>
        <v>0</v>
      </c>
      <c r="GV225" s="14">
        <f t="shared" si="702"/>
        <v>0</v>
      </c>
      <c r="GW225" s="14">
        <f t="shared" si="703"/>
        <v>0</v>
      </c>
      <c r="GX225" s="14">
        <f t="shared" si="703"/>
        <v>0</v>
      </c>
      <c r="GY225" s="14">
        <f t="shared" si="704"/>
        <v>0</v>
      </c>
      <c r="GZ225" s="14">
        <f t="shared" si="704"/>
        <v>0</v>
      </c>
      <c r="HA225" s="14">
        <f t="shared" si="705"/>
        <v>0</v>
      </c>
      <c r="HB225" s="14">
        <f t="shared" si="705"/>
        <v>0</v>
      </c>
      <c r="HC225" s="14">
        <f t="shared" si="706"/>
        <v>0</v>
      </c>
      <c r="HD225" s="14">
        <f t="shared" si="706"/>
        <v>0</v>
      </c>
      <c r="HE225" s="14">
        <f t="shared" si="707"/>
        <v>0</v>
      </c>
      <c r="HF225" s="14">
        <f t="shared" si="707"/>
        <v>0</v>
      </c>
      <c r="HG225" s="14">
        <f t="shared" si="708"/>
        <v>0</v>
      </c>
      <c r="HH225" s="14">
        <f t="shared" si="708"/>
        <v>0</v>
      </c>
      <c r="HI225" s="14">
        <f t="shared" si="709"/>
        <v>0</v>
      </c>
      <c r="HJ225" s="14">
        <f t="shared" si="709"/>
        <v>0</v>
      </c>
      <c r="HK225" s="14">
        <f t="shared" si="710"/>
        <v>0</v>
      </c>
      <c r="HL225" s="14">
        <f t="shared" si="710"/>
        <v>0</v>
      </c>
      <c r="HM225" s="13">
        <f t="shared" si="711"/>
        <v>0</v>
      </c>
      <c r="HN225" s="14">
        <f t="shared" si="711"/>
        <v>0</v>
      </c>
      <c r="HO225" s="14">
        <f t="shared" si="712"/>
        <v>0</v>
      </c>
      <c r="HP225" s="14">
        <f t="shared" si="712"/>
        <v>0</v>
      </c>
      <c r="HQ225" s="14">
        <f t="shared" si="713"/>
        <v>0</v>
      </c>
      <c r="HR225" s="14">
        <f t="shared" si="713"/>
        <v>0</v>
      </c>
      <c r="HS225" s="14">
        <f t="shared" si="714"/>
        <v>0</v>
      </c>
      <c r="HT225" s="14">
        <f t="shared" si="714"/>
        <v>0</v>
      </c>
      <c r="HU225" s="14">
        <f t="shared" si="715"/>
        <v>0</v>
      </c>
      <c r="HV225" s="14">
        <f t="shared" si="715"/>
        <v>0</v>
      </c>
      <c r="HW225" s="14">
        <f t="shared" si="716"/>
        <v>0</v>
      </c>
      <c r="HX225" s="14">
        <f t="shared" si="716"/>
        <v>0</v>
      </c>
      <c r="HY225" s="14">
        <f t="shared" si="717"/>
        <v>0</v>
      </c>
      <c r="HZ225" s="14">
        <f t="shared" si="717"/>
        <v>0</v>
      </c>
      <c r="IA225" s="14">
        <f t="shared" si="718"/>
        <v>0</v>
      </c>
      <c r="IB225" s="14">
        <f t="shared" si="718"/>
        <v>0</v>
      </c>
      <c r="IC225" s="14">
        <f t="shared" si="719"/>
        <v>0</v>
      </c>
      <c r="ID225" s="14">
        <f t="shared" si="719"/>
        <v>0</v>
      </c>
      <c r="IE225" s="14">
        <f t="shared" si="720"/>
        <v>0</v>
      </c>
      <c r="IF225" s="14">
        <f t="shared" si="720"/>
        <v>0</v>
      </c>
      <c r="IG225" s="14">
        <f t="shared" si="721"/>
        <v>0</v>
      </c>
      <c r="IH225" s="14">
        <f t="shared" si="721"/>
        <v>0</v>
      </c>
      <c r="II225" s="14">
        <f t="shared" si="722"/>
        <v>0</v>
      </c>
      <c r="IJ225" s="14">
        <f t="shared" si="722"/>
        <v>0</v>
      </c>
      <c r="IK225" s="13">
        <f t="shared" si="723"/>
        <v>0</v>
      </c>
      <c r="IL225" s="14">
        <f t="shared" si="723"/>
        <v>0</v>
      </c>
      <c r="IM225" s="14">
        <f t="shared" si="724"/>
        <v>0</v>
      </c>
      <c r="IN225" s="14">
        <f t="shared" si="724"/>
        <v>0</v>
      </c>
      <c r="IO225" s="14">
        <f t="shared" si="725"/>
        <v>0</v>
      </c>
      <c r="IP225" s="14">
        <f t="shared" si="725"/>
        <v>0</v>
      </c>
      <c r="IQ225" s="14">
        <f t="shared" si="726"/>
        <v>0</v>
      </c>
      <c r="IR225" s="14">
        <f t="shared" si="726"/>
        <v>0</v>
      </c>
      <c r="IS225" s="14">
        <f t="shared" si="727"/>
        <v>0</v>
      </c>
      <c r="IT225" s="14">
        <f t="shared" si="727"/>
        <v>0</v>
      </c>
      <c r="IU225" s="14">
        <f t="shared" si="728"/>
        <v>0</v>
      </c>
      <c r="IV225" s="14">
        <f t="shared" si="728"/>
        <v>0</v>
      </c>
      <c r="IW225" s="14">
        <f t="shared" si="729"/>
        <v>0</v>
      </c>
      <c r="IX225" s="14">
        <f t="shared" si="729"/>
        <v>0</v>
      </c>
      <c r="IY225" s="14">
        <f t="shared" si="730"/>
        <v>0</v>
      </c>
      <c r="IZ225" s="14">
        <f t="shared" si="730"/>
        <v>0</v>
      </c>
      <c r="JA225" s="14">
        <f t="shared" si="731"/>
        <v>0</v>
      </c>
      <c r="JB225" s="14">
        <f t="shared" si="731"/>
        <v>0</v>
      </c>
      <c r="JC225" s="14">
        <f t="shared" si="732"/>
        <v>0</v>
      </c>
      <c r="JD225" s="14">
        <f t="shared" si="732"/>
        <v>0</v>
      </c>
      <c r="JE225" s="14">
        <f t="shared" si="733"/>
        <v>0</v>
      </c>
      <c r="JF225" s="14">
        <f t="shared" si="733"/>
        <v>0</v>
      </c>
      <c r="JG225" s="14">
        <f t="shared" si="734"/>
        <v>0</v>
      </c>
      <c r="JH225" s="14">
        <f t="shared" si="734"/>
        <v>0</v>
      </c>
      <c r="JI225" s="13">
        <f t="shared" si="735"/>
        <v>0</v>
      </c>
      <c r="JJ225" s="14">
        <f t="shared" si="735"/>
        <v>0</v>
      </c>
      <c r="JK225" s="14">
        <f t="shared" si="736"/>
        <v>0</v>
      </c>
      <c r="JL225" s="14">
        <f t="shared" si="736"/>
        <v>0</v>
      </c>
      <c r="JM225" s="14">
        <f t="shared" si="737"/>
        <v>0</v>
      </c>
      <c r="JN225" s="14">
        <f t="shared" si="737"/>
        <v>0</v>
      </c>
      <c r="JO225" s="14">
        <f t="shared" si="738"/>
        <v>0</v>
      </c>
      <c r="JP225" s="14">
        <f t="shared" si="738"/>
        <v>0</v>
      </c>
      <c r="JQ225" s="14">
        <f t="shared" si="739"/>
        <v>0</v>
      </c>
      <c r="JR225" s="14">
        <f t="shared" si="739"/>
        <v>0</v>
      </c>
      <c r="JS225" s="14">
        <f t="shared" si="740"/>
        <v>0</v>
      </c>
      <c r="JT225" s="14">
        <f t="shared" si="740"/>
        <v>0</v>
      </c>
      <c r="JU225" s="14">
        <f t="shared" si="741"/>
        <v>0</v>
      </c>
      <c r="JV225" s="14">
        <f t="shared" si="741"/>
        <v>0</v>
      </c>
      <c r="JW225" s="14">
        <f t="shared" si="742"/>
        <v>0</v>
      </c>
      <c r="JX225" s="14">
        <f t="shared" si="742"/>
        <v>0</v>
      </c>
      <c r="JY225" s="14">
        <f t="shared" si="743"/>
        <v>0</v>
      </c>
      <c r="JZ225" s="14">
        <f t="shared" si="743"/>
        <v>0</v>
      </c>
      <c r="KA225" s="14">
        <f t="shared" si="744"/>
        <v>0</v>
      </c>
      <c r="KB225" s="14">
        <f t="shared" si="744"/>
        <v>0</v>
      </c>
      <c r="KC225" s="14">
        <f t="shared" si="745"/>
        <v>0</v>
      </c>
      <c r="KD225" s="14">
        <f t="shared" si="745"/>
        <v>0</v>
      </c>
      <c r="KE225" s="14">
        <f t="shared" si="746"/>
        <v>0</v>
      </c>
      <c r="KF225" s="14">
        <f t="shared" si="746"/>
        <v>0</v>
      </c>
      <c r="KG225" s="13">
        <f t="shared" si="747"/>
        <v>0</v>
      </c>
      <c r="KH225" s="14">
        <f t="shared" si="747"/>
        <v>0</v>
      </c>
      <c r="KI225" s="14">
        <f t="shared" si="748"/>
        <v>0</v>
      </c>
      <c r="KJ225" s="14">
        <f t="shared" si="748"/>
        <v>0</v>
      </c>
      <c r="KK225" s="14">
        <f t="shared" si="749"/>
        <v>0</v>
      </c>
      <c r="KL225" s="14">
        <f t="shared" si="749"/>
        <v>0</v>
      </c>
      <c r="KM225" s="14">
        <f t="shared" si="750"/>
        <v>0</v>
      </c>
      <c r="KN225" s="14">
        <f t="shared" si="750"/>
        <v>0</v>
      </c>
      <c r="KO225" s="14">
        <f t="shared" si="751"/>
        <v>0</v>
      </c>
      <c r="KP225" s="14">
        <f t="shared" si="751"/>
        <v>0</v>
      </c>
      <c r="KQ225" s="14">
        <f t="shared" si="752"/>
        <v>0</v>
      </c>
      <c r="KR225" s="14">
        <f t="shared" si="752"/>
        <v>0</v>
      </c>
      <c r="KS225" s="14">
        <f t="shared" si="753"/>
        <v>0</v>
      </c>
      <c r="KT225" s="14">
        <f t="shared" si="753"/>
        <v>0</v>
      </c>
      <c r="KU225" s="14">
        <f t="shared" si="754"/>
        <v>0</v>
      </c>
      <c r="KV225" s="14">
        <f t="shared" si="754"/>
        <v>0</v>
      </c>
      <c r="KW225" s="14">
        <f t="shared" si="755"/>
        <v>0</v>
      </c>
      <c r="KX225" s="14">
        <f t="shared" si="755"/>
        <v>0</v>
      </c>
      <c r="KY225" s="14">
        <f t="shared" si="756"/>
        <v>0</v>
      </c>
      <c r="KZ225" s="14">
        <f t="shared" si="756"/>
        <v>0</v>
      </c>
      <c r="LA225" s="14">
        <f t="shared" si="757"/>
        <v>0</v>
      </c>
      <c r="LB225" s="14">
        <f t="shared" si="757"/>
        <v>0</v>
      </c>
      <c r="LC225" s="14">
        <f t="shared" si="758"/>
        <v>0</v>
      </c>
      <c r="LD225" s="14">
        <f t="shared" si="758"/>
        <v>0</v>
      </c>
      <c r="LE225" s="13">
        <f t="shared" si="759"/>
        <v>0</v>
      </c>
      <c r="LF225" s="14">
        <f t="shared" si="759"/>
        <v>0</v>
      </c>
      <c r="LG225" s="14">
        <f t="shared" si="760"/>
        <v>0</v>
      </c>
      <c r="LH225" s="14">
        <f t="shared" si="760"/>
        <v>0</v>
      </c>
      <c r="LI225" s="14">
        <f t="shared" si="761"/>
        <v>0</v>
      </c>
      <c r="LJ225" s="14">
        <f t="shared" si="761"/>
        <v>0</v>
      </c>
      <c r="LK225" s="14">
        <f t="shared" si="762"/>
        <v>0</v>
      </c>
      <c r="LL225" s="14">
        <f t="shared" si="762"/>
        <v>0</v>
      </c>
      <c r="LM225" s="14">
        <f t="shared" si="763"/>
        <v>0</v>
      </c>
      <c r="LN225" s="14">
        <f t="shared" si="763"/>
        <v>0</v>
      </c>
      <c r="LO225" s="14">
        <f t="shared" si="764"/>
        <v>0</v>
      </c>
      <c r="LP225" s="14">
        <f t="shared" si="764"/>
        <v>0</v>
      </c>
      <c r="LQ225" s="14">
        <f t="shared" si="765"/>
        <v>0</v>
      </c>
      <c r="LR225" s="14">
        <f t="shared" si="765"/>
        <v>0</v>
      </c>
      <c r="LS225" s="14">
        <f t="shared" si="766"/>
        <v>0</v>
      </c>
      <c r="LT225" s="14">
        <f t="shared" si="766"/>
        <v>0</v>
      </c>
      <c r="LU225" s="14">
        <f t="shared" si="767"/>
        <v>0</v>
      </c>
      <c r="LV225" s="14">
        <f t="shared" si="767"/>
        <v>0</v>
      </c>
      <c r="LW225" s="14">
        <f t="shared" si="768"/>
        <v>0</v>
      </c>
      <c r="LX225" s="14">
        <f t="shared" si="768"/>
        <v>0</v>
      </c>
      <c r="LY225" s="14">
        <f t="shared" si="769"/>
        <v>0</v>
      </c>
      <c r="LZ225" s="14">
        <f t="shared" si="769"/>
        <v>0</v>
      </c>
      <c r="MA225" s="14">
        <f t="shared" si="770"/>
        <v>0</v>
      </c>
      <c r="MB225" s="14">
        <f t="shared" si="770"/>
        <v>0</v>
      </c>
      <c r="MC225" s="13">
        <f t="shared" si="771"/>
        <v>0</v>
      </c>
      <c r="MD225" s="14">
        <f t="shared" si="771"/>
        <v>0</v>
      </c>
      <c r="ME225" s="14">
        <f t="shared" si="772"/>
        <v>0</v>
      </c>
      <c r="MF225" s="14">
        <f t="shared" si="772"/>
        <v>0</v>
      </c>
      <c r="MG225" s="14">
        <f t="shared" si="773"/>
        <v>0</v>
      </c>
      <c r="MH225" s="14">
        <f t="shared" si="773"/>
        <v>0</v>
      </c>
      <c r="MI225" s="14">
        <f t="shared" si="774"/>
        <v>0</v>
      </c>
      <c r="MJ225" s="14">
        <f t="shared" si="774"/>
        <v>0</v>
      </c>
      <c r="MK225" s="14">
        <f t="shared" si="775"/>
        <v>0</v>
      </c>
      <c r="ML225" s="14">
        <f t="shared" si="775"/>
        <v>0</v>
      </c>
      <c r="MM225" s="14">
        <f t="shared" si="776"/>
        <v>0</v>
      </c>
      <c r="MN225" s="14">
        <f t="shared" si="776"/>
        <v>0</v>
      </c>
      <c r="MO225" s="14">
        <f t="shared" si="777"/>
        <v>0</v>
      </c>
      <c r="MP225" s="14">
        <f t="shared" si="777"/>
        <v>0</v>
      </c>
      <c r="MQ225" s="14">
        <f t="shared" si="778"/>
        <v>0</v>
      </c>
      <c r="MR225" s="14">
        <f t="shared" si="778"/>
        <v>0</v>
      </c>
      <c r="MS225" s="14">
        <f t="shared" si="779"/>
        <v>0</v>
      </c>
      <c r="MT225" s="14">
        <f t="shared" si="779"/>
        <v>0</v>
      </c>
      <c r="MU225" s="14">
        <f t="shared" si="780"/>
        <v>0</v>
      </c>
      <c r="MV225" s="14">
        <f t="shared" si="780"/>
        <v>0</v>
      </c>
      <c r="MW225" s="14">
        <f t="shared" si="781"/>
        <v>0</v>
      </c>
      <c r="MX225" s="14">
        <f t="shared" si="781"/>
        <v>0</v>
      </c>
      <c r="MY225" s="14">
        <f t="shared" si="782"/>
        <v>0</v>
      </c>
      <c r="MZ225" s="14">
        <f t="shared" si="782"/>
        <v>0</v>
      </c>
      <c r="NA225" s="13">
        <f t="shared" si="783"/>
        <v>0</v>
      </c>
      <c r="NB225" s="14">
        <f t="shared" si="783"/>
        <v>0</v>
      </c>
      <c r="NC225" s="14">
        <f t="shared" si="784"/>
        <v>0</v>
      </c>
      <c r="ND225" s="14">
        <f t="shared" si="784"/>
        <v>0</v>
      </c>
      <c r="NE225" s="14">
        <f t="shared" si="785"/>
        <v>0</v>
      </c>
      <c r="NF225" s="14">
        <f t="shared" si="785"/>
        <v>0</v>
      </c>
      <c r="NG225" s="14">
        <f t="shared" si="786"/>
        <v>0</v>
      </c>
      <c r="NH225" s="14">
        <f t="shared" si="786"/>
        <v>0</v>
      </c>
      <c r="NI225" s="14">
        <f t="shared" si="787"/>
        <v>0</v>
      </c>
      <c r="NJ225" s="14">
        <f t="shared" si="787"/>
        <v>0</v>
      </c>
      <c r="NK225" s="14">
        <f t="shared" si="788"/>
        <v>0</v>
      </c>
      <c r="NL225" s="14">
        <f t="shared" si="788"/>
        <v>0</v>
      </c>
      <c r="NM225" s="14">
        <f t="shared" si="789"/>
        <v>0</v>
      </c>
      <c r="NN225" s="14">
        <f t="shared" si="789"/>
        <v>0</v>
      </c>
      <c r="NO225" s="14">
        <f t="shared" si="790"/>
        <v>0</v>
      </c>
      <c r="NP225" s="14">
        <f t="shared" si="790"/>
        <v>0</v>
      </c>
      <c r="NQ225" s="14">
        <f t="shared" si="791"/>
        <v>0</v>
      </c>
      <c r="NR225" s="14">
        <f t="shared" si="791"/>
        <v>0</v>
      </c>
      <c r="NS225" s="14">
        <f t="shared" si="792"/>
        <v>0</v>
      </c>
      <c r="NT225" s="14">
        <f t="shared" si="792"/>
        <v>0</v>
      </c>
      <c r="NU225" s="14">
        <f t="shared" si="793"/>
        <v>0</v>
      </c>
      <c r="NV225" s="14">
        <f t="shared" si="793"/>
        <v>0</v>
      </c>
      <c r="NW225" s="14">
        <f t="shared" si="794"/>
        <v>0</v>
      </c>
      <c r="NX225" s="14">
        <f t="shared" si="794"/>
        <v>0</v>
      </c>
      <c r="NY225" s="13">
        <f t="shared" si="795"/>
        <v>0</v>
      </c>
      <c r="NZ225" s="14">
        <f t="shared" si="795"/>
        <v>0</v>
      </c>
      <c r="OA225" s="14">
        <f t="shared" si="796"/>
        <v>0</v>
      </c>
      <c r="OB225" s="14">
        <f t="shared" si="796"/>
        <v>0</v>
      </c>
      <c r="OC225" s="14">
        <f t="shared" si="797"/>
        <v>0</v>
      </c>
      <c r="OD225" s="14">
        <f t="shared" si="797"/>
        <v>0</v>
      </c>
      <c r="OE225" s="14">
        <f t="shared" si="798"/>
        <v>0</v>
      </c>
      <c r="OF225" s="14">
        <f t="shared" si="798"/>
        <v>0</v>
      </c>
      <c r="OG225" s="14">
        <f t="shared" si="799"/>
        <v>0</v>
      </c>
      <c r="OH225" s="14">
        <f t="shared" si="799"/>
        <v>0</v>
      </c>
      <c r="OI225" s="14">
        <f t="shared" si="800"/>
        <v>0</v>
      </c>
      <c r="OJ225" s="14">
        <f t="shared" si="800"/>
        <v>0</v>
      </c>
      <c r="OK225" s="14">
        <f t="shared" si="801"/>
        <v>0</v>
      </c>
      <c r="OL225" s="14">
        <f t="shared" si="801"/>
        <v>0</v>
      </c>
      <c r="OM225" s="14">
        <f t="shared" si="802"/>
        <v>0</v>
      </c>
      <c r="ON225" s="14">
        <f t="shared" si="802"/>
        <v>0</v>
      </c>
      <c r="OO225" s="14">
        <f t="shared" si="803"/>
        <v>0</v>
      </c>
      <c r="OP225" s="14">
        <f t="shared" si="803"/>
        <v>0</v>
      </c>
      <c r="OQ225" s="14">
        <f t="shared" si="804"/>
        <v>0</v>
      </c>
      <c r="OR225" s="14">
        <f t="shared" si="804"/>
        <v>0</v>
      </c>
      <c r="OS225" s="14">
        <f t="shared" si="805"/>
        <v>0</v>
      </c>
      <c r="OT225" s="14">
        <f t="shared" si="805"/>
        <v>0</v>
      </c>
      <c r="OU225" s="14">
        <f t="shared" si="806"/>
        <v>0</v>
      </c>
      <c r="OV225" s="14">
        <f t="shared" si="806"/>
        <v>0</v>
      </c>
    </row>
    <row r="226" spans="1:412" hidden="1" x14ac:dyDescent="0.25">
      <c r="A226" s="5"/>
      <c r="B226" s="5"/>
      <c r="C226" s="12">
        <f t="shared" si="420"/>
        <v>0</v>
      </c>
      <c r="D226" s="35">
        <f t="shared" si="420"/>
        <v>0</v>
      </c>
      <c r="E226" s="11">
        <f t="shared" si="421"/>
        <v>0</v>
      </c>
      <c r="F226" s="35">
        <f t="shared" si="421"/>
        <v>0</v>
      </c>
      <c r="G226" s="12">
        <f t="shared" si="421"/>
        <v>0</v>
      </c>
      <c r="H226" s="35">
        <f t="shared" si="421"/>
        <v>0</v>
      </c>
      <c r="I226" s="12">
        <f t="shared" si="421"/>
        <v>0</v>
      </c>
      <c r="J226" s="35">
        <f t="shared" si="421"/>
        <v>0</v>
      </c>
      <c r="K226" s="12">
        <f t="shared" si="421"/>
        <v>0</v>
      </c>
      <c r="L226" s="35">
        <f t="shared" si="421"/>
        <v>0</v>
      </c>
      <c r="M226" s="12">
        <f t="shared" si="421"/>
        <v>0</v>
      </c>
      <c r="N226" s="35">
        <f t="shared" si="421"/>
        <v>0</v>
      </c>
      <c r="O226" s="12">
        <f t="shared" si="421"/>
        <v>0</v>
      </c>
      <c r="P226" s="35">
        <f t="shared" si="421"/>
        <v>0</v>
      </c>
      <c r="Q226" s="12">
        <f t="shared" si="421"/>
        <v>0</v>
      </c>
      <c r="R226" s="35">
        <f t="shared" si="421"/>
        <v>0</v>
      </c>
      <c r="S226" s="12">
        <f t="shared" si="421"/>
        <v>0</v>
      </c>
      <c r="T226" s="35">
        <f t="shared" si="421"/>
        <v>0</v>
      </c>
      <c r="U226" s="12">
        <f t="shared" si="614"/>
        <v>0</v>
      </c>
      <c r="V226" s="35">
        <f t="shared" si="614"/>
        <v>0</v>
      </c>
      <c r="W226" s="12">
        <f t="shared" si="614"/>
        <v>0</v>
      </c>
      <c r="X226" s="35">
        <f t="shared" si="614"/>
        <v>0</v>
      </c>
      <c r="Y226" s="12">
        <f t="shared" si="614"/>
        <v>0</v>
      </c>
      <c r="Z226" s="35">
        <f t="shared" si="614"/>
        <v>0</v>
      </c>
      <c r="AA226" s="12">
        <f t="shared" si="614"/>
        <v>0</v>
      </c>
      <c r="AB226" s="35">
        <f t="shared" si="614"/>
        <v>0</v>
      </c>
      <c r="AC226" s="11">
        <f t="shared" si="615"/>
        <v>0</v>
      </c>
      <c r="AD226" s="35">
        <f t="shared" si="615"/>
        <v>0</v>
      </c>
      <c r="AE226" s="12">
        <f t="shared" si="616"/>
        <v>0</v>
      </c>
      <c r="AF226" s="35">
        <f t="shared" si="616"/>
        <v>0</v>
      </c>
      <c r="AG226" s="12">
        <f t="shared" si="617"/>
        <v>0</v>
      </c>
      <c r="AH226" s="35">
        <f t="shared" si="617"/>
        <v>0</v>
      </c>
      <c r="AI226" s="12">
        <f t="shared" si="618"/>
        <v>0</v>
      </c>
      <c r="AJ226" s="35">
        <f t="shared" si="618"/>
        <v>0</v>
      </c>
      <c r="AK226" s="12">
        <f t="shared" si="619"/>
        <v>0</v>
      </c>
      <c r="AL226" s="35">
        <f t="shared" si="619"/>
        <v>0</v>
      </c>
      <c r="AM226" s="12">
        <f t="shared" si="620"/>
        <v>0</v>
      </c>
      <c r="AN226" s="35">
        <f t="shared" si="620"/>
        <v>0</v>
      </c>
      <c r="AO226" s="12">
        <f t="shared" si="621"/>
        <v>0</v>
      </c>
      <c r="AP226" s="35">
        <f t="shared" si="621"/>
        <v>0</v>
      </c>
      <c r="AQ226" s="12">
        <f t="shared" si="622"/>
        <v>0</v>
      </c>
      <c r="AR226" s="35">
        <f t="shared" si="622"/>
        <v>0</v>
      </c>
      <c r="AS226" s="12">
        <f t="shared" si="623"/>
        <v>0</v>
      </c>
      <c r="AT226" s="35">
        <f t="shared" si="623"/>
        <v>0</v>
      </c>
      <c r="AU226" s="12">
        <f t="shared" si="624"/>
        <v>0</v>
      </c>
      <c r="AV226" s="35">
        <f t="shared" si="624"/>
        <v>0</v>
      </c>
      <c r="AW226" s="12">
        <f t="shared" si="625"/>
        <v>0</v>
      </c>
      <c r="AX226" s="35">
        <f t="shared" si="625"/>
        <v>0</v>
      </c>
      <c r="AY226" s="12">
        <f t="shared" si="626"/>
        <v>0</v>
      </c>
      <c r="AZ226" s="35">
        <f t="shared" si="626"/>
        <v>0</v>
      </c>
      <c r="BA226" s="11">
        <f t="shared" si="627"/>
        <v>0</v>
      </c>
      <c r="BB226" s="35">
        <f t="shared" si="627"/>
        <v>0</v>
      </c>
      <c r="BC226" s="12">
        <f t="shared" si="628"/>
        <v>0</v>
      </c>
      <c r="BD226" s="35">
        <f t="shared" si="628"/>
        <v>0</v>
      </c>
      <c r="BE226" s="12">
        <f t="shared" si="629"/>
        <v>0</v>
      </c>
      <c r="BF226" s="35">
        <f t="shared" si="629"/>
        <v>0</v>
      </c>
      <c r="BG226" s="12">
        <f t="shared" si="630"/>
        <v>0</v>
      </c>
      <c r="BH226" s="35">
        <f t="shared" si="630"/>
        <v>0</v>
      </c>
      <c r="BI226" s="12">
        <f t="shared" si="631"/>
        <v>0</v>
      </c>
      <c r="BJ226" s="35">
        <f t="shared" si="631"/>
        <v>0</v>
      </c>
      <c r="BK226" s="12">
        <f t="shared" si="632"/>
        <v>0</v>
      </c>
      <c r="BL226" s="35">
        <f t="shared" si="632"/>
        <v>0</v>
      </c>
      <c r="BM226" s="12">
        <f t="shared" si="633"/>
        <v>0</v>
      </c>
      <c r="BN226" s="35">
        <f t="shared" si="633"/>
        <v>0</v>
      </c>
      <c r="BO226" s="12">
        <f t="shared" si="634"/>
        <v>0</v>
      </c>
      <c r="BP226" s="35">
        <f t="shared" si="634"/>
        <v>0</v>
      </c>
      <c r="BQ226" s="12">
        <f t="shared" si="635"/>
        <v>0</v>
      </c>
      <c r="BR226" s="35">
        <f t="shared" si="635"/>
        <v>0</v>
      </c>
      <c r="BS226" s="12">
        <f t="shared" si="636"/>
        <v>0</v>
      </c>
      <c r="BT226" s="35">
        <f t="shared" si="636"/>
        <v>0</v>
      </c>
      <c r="BU226" s="12">
        <f t="shared" si="637"/>
        <v>0</v>
      </c>
      <c r="BV226" s="35">
        <f t="shared" si="637"/>
        <v>0</v>
      </c>
      <c r="BW226" s="12">
        <f t="shared" si="638"/>
        <v>0</v>
      </c>
      <c r="BX226" s="35">
        <f t="shared" si="638"/>
        <v>0</v>
      </c>
      <c r="BY226" s="11">
        <f t="shared" si="639"/>
        <v>0</v>
      </c>
      <c r="BZ226" s="35">
        <f t="shared" si="639"/>
        <v>0</v>
      </c>
      <c r="CA226" s="12">
        <f t="shared" si="640"/>
        <v>0</v>
      </c>
      <c r="CB226" s="35">
        <f t="shared" si="640"/>
        <v>0</v>
      </c>
      <c r="CC226" s="12">
        <f t="shared" si="641"/>
        <v>0</v>
      </c>
      <c r="CD226" s="35">
        <f t="shared" si="641"/>
        <v>0</v>
      </c>
      <c r="CE226" s="12">
        <f t="shared" si="642"/>
        <v>0</v>
      </c>
      <c r="CF226" s="35">
        <f t="shared" si="642"/>
        <v>0</v>
      </c>
      <c r="CG226" s="12">
        <f t="shared" si="643"/>
        <v>0</v>
      </c>
      <c r="CH226" s="35">
        <f t="shared" si="643"/>
        <v>0</v>
      </c>
      <c r="CI226" s="12">
        <f t="shared" si="644"/>
        <v>0</v>
      </c>
      <c r="CJ226" s="35">
        <f t="shared" si="644"/>
        <v>0</v>
      </c>
      <c r="CK226" s="12">
        <f t="shared" si="645"/>
        <v>0</v>
      </c>
      <c r="CL226" s="35">
        <f t="shared" si="645"/>
        <v>0</v>
      </c>
      <c r="CM226" s="12">
        <f t="shared" si="646"/>
        <v>0</v>
      </c>
      <c r="CN226" s="35">
        <f t="shared" si="646"/>
        <v>0</v>
      </c>
      <c r="CO226" s="12">
        <f t="shared" si="647"/>
        <v>0</v>
      </c>
      <c r="CP226" s="35">
        <f t="shared" si="647"/>
        <v>0</v>
      </c>
      <c r="CQ226" s="12">
        <f t="shared" si="648"/>
        <v>0</v>
      </c>
      <c r="CR226" s="35">
        <f t="shared" si="648"/>
        <v>0</v>
      </c>
      <c r="CS226" s="12">
        <f t="shared" si="649"/>
        <v>0</v>
      </c>
      <c r="CT226" s="35">
        <f t="shared" si="649"/>
        <v>0</v>
      </c>
      <c r="CU226" s="12">
        <f t="shared" si="650"/>
        <v>0</v>
      </c>
      <c r="CV226" s="35">
        <f t="shared" si="650"/>
        <v>0</v>
      </c>
      <c r="CW226" s="11">
        <f t="shared" si="651"/>
        <v>0</v>
      </c>
      <c r="CX226" s="35">
        <f t="shared" si="651"/>
        <v>0</v>
      </c>
      <c r="CY226" s="12">
        <f t="shared" si="652"/>
        <v>0</v>
      </c>
      <c r="CZ226" s="35">
        <f t="shared" si="652"/>
        <v>0</v>
      </c>
      <c r="DA226" s="12">
        <f t="shared" si="653"/>
        <v>0</v>
      </c>
      <c r="DB226" s="35">
        <f t="shared" si="653"/>
        <v>0</v>
      </c>
      <c r="DC226" s="12">
        <f t="shared" si="654"/>
        <v>0</v>
      </c>
      <c r="DD226" s="35">
        <f t="shared" si="654"/>
        <v>0</v>
      </c>
      <c r="DE226" s="12">
        <f t="shared" si="655"/>
        <v>0</v>
      </c>
      <c r="DF226" s="35">
        <f t="shared" si="655"/>
        <v>0</v>
      </c>
      <c r="DG226" s="12">
        <f t="shared" si="656"/>
        <v>0</v>
      </c>
      <c r="DH226" s="35">
        <f t="shared" si="656"/>
        <v>0</v>
      </c>
      <c r="DI226" s="12">
        <f t="shared" si="657"/>
        <v>0</v>
      </c>
      <c r="DJ226" s="35">
        <f t="shared" si="657"/>
        <v>0</v>
      </c>
      <c r="DK226" s="12">
        <f t="shared" si="658"/>
        <v>0</v>
      </c>
      <c r="DL226" s="35">
        <f t="shared" si="658"/>
        <v>0</v>
      </c>
      <c r="DM226" s="12">
        <f t="shared" si="659"/>
        <v>0</v>
      </c>
      <c r="DN226" s="35">
        <f t="shared" si="659"/>
        <v>0</v>
      </c>
      <c r="DO226" s="12">
        <f t="shared" si="660"/>
        <v>0</v>
      </c>
      <c r="DP226" s="35">
        <f t="shared" si="660"/>
        <v>0</v>
      </c>
      <c r="DQ226" s="12">
        <f t="shared" si="661"/>
        <v>0</v>
      </c>
      <c r="DR226" s="35">
        <f t="shared" si="661"/>
        <v>0</v>
      </c>
      <c r="DS226" s="12">
        <f t="shared" si="662"/>
        <v>0</v>
      </c>
      <c r="DT226" s="35">
        <f t="shared" si="662"/>
        <v>0</v>
      </c>
      <c r="DU226" s="11">
        <f t="shared" si="663"/>
        <v>0</v>
      </c>
      <c r="DV226" s="35">
        <f t="shared" si="663"/>
        <v>0</v>
      </c>
      <c r="DW226" s="12">
        <f t="shared" si="664"/>
        <v>0</v>
      </c>
      <c r="DX226" s="35">
        <f t="shared" si="664"/>
        <v>0</v>
      </c>
      <c r="DY226" s="12">
        <f t="shared" si="665"/>
        <v>0</v>
      </c>
      <c r="DZ226" s="35">
        <f t="shared" si="665"/>
        <v>0</v>
      </c>
      <c r="EA226" s="12">
        <f t="shared" si="666"/>
        <v>0</v>
      </c>
      <c r="EB226" s="35">
        <f t="shared" si="666"/>
        <v>0</v>
      </c>
      <c r="EC226" s="12">
        <f t="shared" si="667"/>
        <v>0</v>
      </c>
      <c r="ED226" s="35">
        <f t="shared" si="667"/>
        <v>0</v>
      </c>
      <c r="EE226" s="12">
        <f t="shared" si="668"/>
        <v>0</v>
      </c>
      <c r="EF226" s="35">
        <f t="shared" si="668"/>
        <v>0</v>
      </c>
      <c r="EG226" s="12">
        <f t="shared" si="669"/>
        <v>0</v>
      </c>
      <c r="EH226" s="35">
        <f t="shared" si="669"/>
        <v>0</v>
      </c>
      <c r="EI226" s="12">
        <f t="shared" si="670"/>
        <v>0</v>
      </c>
      <c r="EJ226" s="35">
        <f t="shared" si="670"/>
        <v>0</v>
      </c>
      <c r="EK226" s="12">
        <f t="shared" si="671"/>
        <v>0</v>
      </c>
      <c r="EL226" s="35">
        <f t="shared" si="671"/>
        <v>0</v>
      </c>
      <c r="EM226" s="12">
        <f t="shared" si="672"/>
        <v>0</v>
      </c>
      <c r="EN226" s="35">
        <f t="shared" si="672"/>
        <v>0</v>
      </c>
      <c r="EO226" s="12">
        <f t="shared" si="673"/>
        <v>0</v>
      </c>
      <c r="EP226" s="35">
        <f t="shared" si="673"/>
        <v>0</v>
      </c>
      <c r="EQ226" s="12">
        <f t="shared" si="674"/>
        <v>0</v>
      </c>
      <c r="ER226" s="35">
        <f t="shared" si="674"/>
        <v>0</v>
      </c>
      <c r="ES226" s="11">
        <f t="shared" si="675"/>
        <v>0</v>
      </c>
      <c r="ET226" s="35">
        <f t="shared" si="675"/>
        <v>0</v>
      </c>
      <c r="EU226" s="12">
        <f t="shared" si="676"/>
        <v>0</v>
      </c>
      <c r="EV226" s="35">
        <f t="shared" si="676"/>
        <v>0</v>
      </c>
      <c r="EW226" s="12">
        <f t="shared" si="677"/>
        <v>0</v>
      </c>
      <c r="EX226" s="35">
        <f t="shared" si="677"/>
        <v>0</v>
      </c>
      <c r="EY226" s="12">
        <f t="shared" si="678"/>
        <v>0</v>
      </c>
      <c r="EZ226" s="35">
        <f t="shared" si="678"/>
        <v>0</v>
      </c>
      <c r="FA226" s="12">
        <f t="shared" si="679"/>
        <v>0</v>
      </c>
      <c r="FB226" s="35">
        <f t="shared" si="679"/>
        <v>0</v>
      </c>
      <c r="FC226" s="12">
        <f t="shared" si="680"/>
        <v>0</v>
      </c>
      <c r="FD226" s="35">
        <f t="shared" si="680"/>
        <v>0</v>
      </c>
      <c r="FE226" s="12">
        <f t="shared" si="681"/>
        <v>0</v>
      </c>
      <c r="FF226" s="35">
        <f t="shared" si="681"/>
        <v>0</v>
      </c>
      <c r="FG226" s="12">
        <f t="shared" si="682"/>
        <v>0</v>
      </c>
      <c r="FH226" s="35">
        <f t="shared" si="682"/>
        <v>0</v>
      </c>
      <c r="FI226" s="12">
        <f t="shared" si="683"/>
        <v>0</v>
      </c>
      <c r="FJ226" s="35">
        <f t="shared" si="683"/>
        <v>0</v>
      </c>
      <c r="FK226" s="12">
        <f t="shared" si="684"/>
        <v>0</v>
      </c>
      <c r="FL226" s="35">
        <f t="shared" si="684"/>
        <v>0</v>
      </c>
      <c r="FM226" s="12">
        <f t="shared" si="685"/>
        <v>0</v>
      </c>
      <c r="FN226" s="35">
        <f t="shared" si="685"/>
        <v>0</v>
      </c>
      <c r="FO226" s="12">
        <f t="shared" si="686"/>
        <v>0</v>
      </c>
      <c r="FP226" s="35">
        <f t="shared" si="686"/>
        <v>0</v>
      </c>
      <c r="FQ226" s="11">
        <f t="shared" si="687"/>
        <v>0</v>
      </c>
      <c r="FR226" s="35">
        <f t="shared" si="687"/>
        <v>0</v>
      </c>
      <c r="FS226" s="12">
        <f t="shared" si="688"/>
        <v>0</v>
      </c>
      <c r="FT226" s="35">
        <f t="shared" si="688"/>
        <v>0</v>
      </c>
      <c r="FU226" s="12">
        <f t="shared" si="689"/>
        <v>0</v>
      </c>
      <c r="FV226" s="35">
        <f t="shared" si="689"/>
        <v>0</v>
      </c>
      <c r="FW226" s="12">
        <f t="shared" si="690"/>
        <v>0</v>
      </c>
      <c r="FX226" s="35">
        <f t="shared" si="690"/>
        <v>0</v>
      </c>
      <c r="FY226" s="12">
        <f t="shared" si="691"/>
        <v>0</v>
      </c>
      <c r="FZ226" s="35">
        <f t="shared" si="691"/>
        <v>0</v>
      </c>
      <c r="GA226" s="12">
        <f t="shared" si="692"/>
        <v>0</v>
      </c>
      <c r="GB226" s="35">
        <f t="shared" si="692"/>
        <v>0</v>
      </c>
      <c r="GC226" s="12">
        <f t="shared" si="693"/>
        <v>0</v>
      </c>
      <c r="GD226" s="35">
        <f t="shared" si="693"/>
        <v>0</v>
      </c>
      <c r="GE226" s="12">
        <f t="shared" si="694"/>
        <v>0</v>
      </c>
      <c r="GF226" s="35">
        <f t="shared" si="694"/>
        <v>0</v>
      </c>
      <c r="GG226" s="12">
        <f t="shared" si="695"/>
        <v>0</v>
      </c>
      <c r="GH226" s="35">
        <f t="shared" si="695"/>
        <v>0</v>
      </c>
      <c r="GI226" s="12">
        <f t="shared" si="696"/>
        <v>0</v>
      </c>
      <c r="GJ226" s="35">
        <f t="shared" si="696"/>
        <v>0</v>
      </c>
      <c r="GK226" s="12">
        <f t="shared" si="697"/>
        <v>0</v>
      </c>
      <c r="GL226" s="35">
        <f t="shared" si="697"/>
        <v>0</v>
      </c>
      <c r="GM226" s="12">
        <f t="shared" si="698"/>
        <v>0</v>
      </c>
      <c r="GN226" s="35">
        <f t="shared" si="698"/>
        <v>0</v>
      </c>
      <c r="GO226" s="11">
        <f t="shared" si="699"/>
        <v>0</v>
      </c>
      <c r="GP226" s="35">
        <f t="shared" si="699"/>
        <v>0</v>
      </c>
      <c r="GQ226" s="12">
        <f t="shared" si="700"/>
        <v>0</v>
      </c>
      <c r="GR226" s="35">
        <f t="shared" si="700"/>
        <v>0</v>
      </c>
      <c r="GS226" s="12">
        <f t="shared" si="701"/>
        <v>0</v>
      </c>
      <c r="GT226" s="35">
        <f t="shared" si="701"/>
        <v>0</v>
      </c>
      <c r="GU226" s="12">
        <f t="shared" si="702"/>
        <v>0</v>
      </c>
      <c r="GV226" s="35">
        <f t="shared" si="702"/>
        <v>0</v>
      </c>
      <c r="GW226" s="12">
        <f t="shared" si="703"/>
        <v>0</v>
      </c>
      <c r="GX226" s="35">
        <f t="shared" si="703"/>
        <v>0</v>
      </c>
      <c r="GY226" s="12">
        <f t="shared" si="704"/>
        <v>0</v>
      </c>
      <c r="GZ226" s="35">
        <f t="shared" si="704"/>
        <v>0</v>
      </c>
      <c r="HA226" s="12">
        <f t="shared" si="705"/>
        <v>0</v>
      </c>
      <c r="HB226" s="35">
        <f t="shared" si="705"/>
        <v>0</v>
      </c>
      <c r="HC226" s="12">
        <f t="shared" si="706"/>
        <v>0</v>
      </c>
      <c r="HD226" s="35">
        <f t="shared" si="706"/>
        <v>0</v>
      </c>
      <c r="HE226" s="12">
        <f t="shared" si="707"/>
        <v>0</v>
      </c>
      <c r="HF226" s="35">
        <f t="shared" si="707"/>
        <v>0</v>
      </c>
      <c r="HG226" s="12">
        <f t="shared" si="708"/>
        <v>0</v>
      </c>
      <c r="HH226" s="35">
        <f t="shared" si="708"/>
        <v>0</v>
      </c>
      <c r="HI226" s="12">
        <f t="shared" si="709"/>
        <v>0</v>
      </c>
      <c r="HJ226" s="35">
        <f t="shared" si="709"/>
        <v>0</v>
      </c>
      <c r="HK226" s="12">
        <f t="shared" si="710"/>
        <v>0</v>
      </c>
      <c r="HL226" s="35">
        <f t="shared" si="710"/>
        <v>0</v>
      </c>
      <c r="HM226" s="11">
        <f t="shared" si="711"/>
        <v>0</v>
      </c>
      <c r="HN226" s="35">
        <f t="shared" si="711"/>
        <v>0</v>
      </c>
      <c r="HO226" s="12">
        <f t="shared" si="712"/>
        <v>0</v>
      </c>
      <c r="HP226" s="35">
        <f t="shared" si="712"/>
        <v>0</v>
      </c>
      <c r="HQ226" s="12">
        <f t="shared" si="713"/>
        <v>0</v>
      </c>
      <c r="HR226" s="35">
        <f t="shared" si="713"/>
        <v>0</v>
      </c>
      <c r="HS226" s="12">
        <f t="shared" si="714"/>
        <v>0</v>
      </c>
      <c r="HT226" s="35">
        <f t="shared" si="714"/>
        <v>0</v>
      </c>
      <c r="HU226" s="12">
        <f t="shared" si="715"/>
        <v>0</v>
      </c>
      <c r="HV226" s="35">
        <f t="shared" si="715"/>
        <v>0</v>
      </c>
      <c r="HW226" s="12">
        <f t="shared" si="716"/>
        <v>0</v>
      </c>
      <c r="HX226" s="35">
        <f t="shared" si="716"/>
        <v>0</v>
      </c>
      <c r="HY226" s="12">
        <f t="shared" si="717"/>
        <v>0</v>
      </c>
      <c r="HZ226" s="35">
        <f t="shared" si="717"/>
        <v>0</v>
      </c>
      <c r="IA226" s="12">
        <f t="shared" si="718"/>
        <v>0</v>
      </c>
      <c r="IB226" s="35">
        <f t="shared" si="718"/>
        <v>0</v>
      </c>
      <c r="IC226" s="12">
        <f t="shared" si="719"/>
        <v>0</v>
      </c>
      <c r="ID226" s="35">
        <f t="shared" si="719"/>
        <v>0</v>
      </c>
      <c r="IE226" s="12">
        <f t="shared" si="720"/>
        <v>0</v>
      </c>
      <c r="IF226" s="35">
        <f t="shared" si="720"/>
        <v>0</v>
      </c>
      <c r="IG226" s="12">
        <f t="shared" si="721"/>
        <v>0</v>
      </c>
      <c r="IH226" s="35">
        <f t="shared" si="721"/>
        <v>0</v>
      </c>
      <c r="II226" s="12">
        <f t="shared" si="722"/>
        <v>0</v>
      </c>
      <c r="IJ226" s="35">
        <f t="shared" si="722"/>
        <v>0</v>
      </c>
      <c r="IK226" s="11">
        <f t="shared" si="723"/>
        <v>0</v>
      </c>
      <c r="IL226" s="35">
        <f t="shared" si="723"/>
        <v>0</v>
      </c>
      <c r="IM226" s="12">
        <f t="shared" si="724"/>
        <v>0</v>
      </c>
      <c r="IN226" s="35">
        <f t="shared" si="724"/>
        <v>0</v>
      </c>
      <c r="IO226" s="12">
        <f t="shared" si="725"/>
        <v>0</v>
      </c>
      <c r="IP226" s="35">
        <f t="shared" si="725"/>
        <v>0</v>
      </c>
      <c r="IQ226" s="12">
        <f t="shared" si="726"/>
        <v>0</v>
      </c>
      <c r="IR226" s="35">
        <f t="shared" si="726"/>
        <v>0</v>
      </c>
      <c r="IS226" s="12">
        <f t="shared" si="727"/>
        <v>0</v>
      </c>
      <c r="IT226" s="35">
        <f t="shared" si="727"/>
        <v>0</v>
      </c>
      <c r="IU226" s="12">
        <f t="shared" si="728"/>
        <v>0</v>
      </c>
      <c r="IV226" s="35">
        <f t="shared" si="728"/>
        <v>0</v>
      </c>
      <c r="IW226" s="12">
        <f t="shared" si="729"/>
        <v>0</v>
      </c>
      <c r="IX226" s="35">
        <f t="shared" si="729"/>
        <v>0</v>
      </c>
      <c r="IY226" s="12">
        <f t="shared" si="730"/>
        <v>0</v>
      </c>
      <c r="IZ226" s="35">
        <f t="shared" si="730"/>
        <v>0</v>
      </c>
      <c r="JA226" s="12">
        <f t="shared" si="731"/>
        <v>0</v>
      </c>
      <c r="JB226" s="35">
        <f t="shared" si="731"/>
        <v>0</v>
      </c>
      <c r="JC226" s="12">
        <f t="shared" si="732"/>
        <v>0</v>
      </c>
      <c r="JD226" s="35">
        <f t="shared" si="732"/>
        <v>0</v>
      </c>
      <c r="JE226" s="12">
        <f t="shared" si="733"/>
        <v>0</v>
      </c>
      <c r="JF226" s="35">
        <f t="shared" si="733"/>
        <v>0</v>
      </c>
      <c r="JG226" s="12">
        <f t="shared" si="734"/>
        <v>0</v>
      </c>
      <c r="JH226" s="35">
        <f t="shared" si="734"/>
        <v>0</v>
      </c>
      <c r="JI226" s="11">
        <f t="shared" si="735"/>
        <v>0</v>
      </c>
      <c r="JJ226" s="35">
        <f t="shared" si="735"/>
        <v>0</v>
      </c>
      <c r="JK226" s="12">
        <f t="shared" si="736"/>
        <v>0</v>
      </c>
      <c r="JL226" s="35">
        <f t="shared" si="736"/>
        <v>0</v>
      </c>
      <c r="JM226" s="12">
        <f t="shared" si="737"/>
        <v>0</v>
      </c>
      <c r="JN226" s="35">
        <f t="shared" si="737"/>
        <v>0</v>
      </c>
      <c r="JO226" s="12">
        <f t="shared" si="738"/>
        <v>0</v>
      </c>
      <c r="JP226" s="35">
        <f t="shared" si="738"/>
        <v>0</v>
      </c>
      <c r="JQ226" s="12">
        <f t="shared" si="739"/>
        <v>0</v>
      </c>
      <c r="JR226" s="35">
        <f t="shared" si="739"/>
        <v>0</v>
      </c>
      <c r="JS226" s="12">
        <f t="shared" si="740"/>
        <v>0</v>
      </c>
      <c r="JT226" s="35">
        <f t="shared" si="740"/>
        <v>0</v>
      </c>
      <c r="JU226" s="12">
        <f t="shared" si="741"/>
        <v>0</v>
      </c>
      <c r="JV226" s="35">
        <f t="shared" si="741"/>
        <v>0</v>
      </c>
      <c r="JW226" s="12">
        <f t="shared" si="742"/>
        <v>0</v>
      </c>
      <c r="JX226" s="35">
        <f t="shared" si="742"/>
        <v>0</v>
      </c>
      <c r="JY226" s="12">
        <f t="shared" si="743"/>
        <v>0</v>
      </c>
      <c r="JZ226" s="35">
        <f t="shared" si="743"/>
        <v>0</v>
      </c>
      <c r="KA226" s="12">
        <f t="shared" si="744"/>
        <v>0</v>
      </c>
      <c r="KB226" s="35">
        <f t="shared" si="744"/>
        <v>0</v>
      </c>
      <c r="KC226" s="12">
        <f t="shared" si="745"/>
        <v>0</v>
      </c>
      <c r="KD226" s="35">
        <f t="shared" si="745"/>
        <v>0</v>
      </c>
      <c r="KE226" s="12">
        <f t="shared" si="746"/>
        <v>0</v>
      </c>
      <c r="KF226" s="35">
        <f t="shared" si="746"/>
        <v>0</v>
      </c>
      <c r="KG226" s="11">
        <f t="shared" si="747"/>
        <v>0</v>
      </c>
      <c r="KH226" s="35">
        <f t="shared" si="747"/>
        <v>0</v>
      </c>
      <c r="KI226" s="12">
        <f t="shared" si="748"/>
        <v>0</v>
      </c>
      <c r="KJ226" s="35">
        <f t="shared" si="748"/>
        <v>0</v>
      </c>
      <c r="KK226" s="12">
        <f t="shared" si="749"/>
        <v>0</v>
      </c>
      <c r="KL226" s="35">
        <f t="shared" si="749"/>
        <v>0</v>
      </c>
      <c r="KM226" s="12">
        <f t="shared" si="750"/>
        <v>0</v>
      </c>
      <c r="KN226" s="35">
        <f t="shared" si="750"/>
        <v>0</v>
      </c>
      <c r="KO226" s="12">
        <f t="shared" si="751"/>
        <v>0</v>
      </c>
      <c r="KP226" s="35">
        <f t="shared" si="751"/>
        <v>0</v>
      </c>
      <c r="KQ226" s="12">
        <f t="shared" si="752"/>
        <v>0</v>
      </c>
      <c r="KR226" s="35">
        <f t="shared" si="752"/>
        <v>0</v>
      </c>
      <c r="KS226" s="12">
        <f t="shared" si="753"/>
        <v>0</v>
      </c>
      <c r="KT226" s="35">
        <f t="shared" si="753"/>
        <v>0</v>
      </c>
      <c r="KU226" s="12">
        <f t="shared" si="754"/>
        <v>0</v>
      </c>
      <c r="KV226" s="35">
        <f t="shared" si="754"/>
        <v>0</v>
      </c>
      <c r="KW226" s="12">
        <f t="shared" si="755"/>
        <v>0</v>
      </c>
      <c r="KX226" s="35">
        <f t="shared" si="755"/>
        <v>0</v>
      </c>
      <c r="KY226" s="12">
        <f t="shared" si="756"/>
        <v>0</v>
      </c>
      <c r="KZ226" s="35">
        <f t="shared" si="756"/>
        <v>0</v>
      </c>
      <c r="LA226" s="12">
        <f t="shared" si="757"/>
        <v>0</v>
      </c>
      <c r="LB226" s="35">
        <f t="shared" si="757"/>
        <v>0</v>
      </c>
      <c r="LC226" s="12">
        <f t="shared" si="758"/>
        <v>0</v>
      </c>
      <c r="LD226" s="35">
        <f t="shared" si="758"/>
        <v>0</v>
      </c>
      <c r="LE226" s="11">
        <f t="shared" si="759"/>
        <v>0</v>
      </c>
      <c r="LF226" s="35">
        <f t="shared" si="759"/>
        <v>0</v>
      </c>
      <c r="LG226" s="12">
        <f t="shared" si="760"/>
        <v>0</v>
      </c>
      <c r="LH226" s="35">
        <f t="shared" si="760"/>
        <v>0</v>
      </c>
      <c r="LI226" s="12">
        <f t="shared" si="761"/>
        <v>0</v>
      </c>
      <c r="LJ226" s="35">
        <f t="shared" si="761"/>
        <v>0</v>
      </c>
      <c r="LK226" s="12">
        <f t="shared" si="762"/>
        <v>0</v>
      </c>
      <c r="LL226" s="35">
        <f t="shared" si="762"/>
        <v>0</v>
      </c>
      <c r="LM226" s="12">
        <f t="shared" si="763"/>
        <v>0</v>
      </c>
      <c r="LN226" s="35">
        <f t="shared" si="763"/>
        <v>0</v>
      </c>
      <c r="LO226" s="12">
        <f t="shared" si="764"/>
        <v>0</v>
      </c>
      <c r="LP226" s="35">
        <f t="shared" si="764"/>
        <v>0</v>
      </c>
      <c r="LQ226" s="12">
        <f t="shared" si="765"/>
        <v>0</v>
      </c>
      <c r="LR226" s="35">
        <f t="shared" si="765"/>
        <v>0</v>
      </c>
      <c r="LS226" s="12">
        <f t="shared" si="766"/>
        <v>0</v>
      </c>
      <c r="LT226" s="35">
        <f t="shared" si="766"/>
        <v>0</v>
      </c>
      <c r="LU226" s="12">
        <f t="shared" si="767"/>
        <v>0</v>
      </c>
      <c r="LV226" s="35">
        <f t="shared" si="767"/>
        <v>0</v>
      </c>
      <c r="LW226" s="12">
        <f t="shared" si="768"/>
        <v>0</v>
      </c>
      <c r="LX226" s="35">
        <f t="shared" si="768"/>
        <v>0</v>
      </c>
      <c r="LY226" s="12">
        <f t="shared" si="769"/>
        <v>0</v>
      </c>
      <c r="LZ226" s="35">
        <f t="shared" si="769"/>
        <v>0</v>
      </c>
      <c r="MA226" s="12">
        <f t="shared" si="770"/>
        <v>0</v>
      </c>
      <c r="MB226" s="35">
        <f t="shared" si="770"/>
        <v>0</v>
      </c>
      <c r="MC226" s="11">
        <f t="shared" si="771"/>
        <v>0</v>
      </c>
      <c r="MD226" s="35">
        <f t="shared" si="771"/>
        <v>0</v>
      </c>
      <c r="ME226" s="12">
        <f t="shared" si="772"/>
        <v>0</v>
      </c>
      <c r="MF226" s="35">
        <f t="shared" si="772"/>
        <v>0</v>
      </c>
      <c r="MG226" s="12">
        <f t="shared" si="773"/>
        <v>0</v>
      </c>
      <c r="MH226" s="35">
        <f t="shared" si="773"/>
        <v>0</v>
      </c>
      <c r="MI226" s="12">
        <f t="shared" si="774"/>
        <v>0</v>
      </c>
      <c r="MJ226" s="35">
        <f t="shared" si="774"/>
        <v>0</v>
      </c>
      <c r="MK226" s="12">
        <f t="shared" si="775"/>
        <v>0</v>
      </c>
      <c r="ML226" s="35">
        <f t="shared" si="775"/>
        <v>0</v>
      </c>
      <c r="MM226" s="12">
        <f t="shared" si="776"/>
        <v>0</v>
      </c>
      <c r="MN226" s="35">
        <f t="shared" si="776"/>
        <v>0</v>
      </c>
      <c r="MO226" s="12">
        <f t="shared" si="777"/>
        <v>0</v>
      </c>
      <c r="MP226" s="35">
        <f t="shared" si="777"/>
        <v>0</v>
      </c>
      <c r="MQ226" s="12">
        <f t="shared" si="778"/>
        <v>0</v>
      </c>
      <c r="MR226" s="35">
        <f t="shared" si="778"/>
        <v>0</v>
      </c>
      <c r="MS226" s="12">
        <f t="shared" si="779"/>
        <v>0</v>
      </c>
      <c r="MT226" s="35">
        <f t="shared" si="779"/>
        <v>0</v>
      </c>
      <c r="MU226" s="12">
        <f t="shared" si="780"/>
        <v>0</v>
      </c>
      <c r="MV226" s="35">
        <f t="shared" si="780"/>
        <v>0</v>
      </c>
      <c r="MW226" s="12">
        <f t="shared" si="781"/>
        <v>0</v>
      </c>
      <c r="MX226" s="35">
        <f t="shared" si="781"/>
        <v>0</v>
      </c>
      <c r="MY226" s="12">
        <f t="shared" si="782"/>
        <v>0</v>
      </c>
      <c r="MZ226" s="35">
        <f t="shared" si="782"/>
        <v>0</v>
      </c>
      <c r="NA226" s="11">
        <f t="shared" si="783"/>
        <v>0</v>
      </c>
      <c r="NB226" s="35">
        <f t="shared" si="783"/>
        <v>0</v>
      </c>
      <c r="NC226" s="12">
        <f t="shared" si="784"/>
        <v>0</v>
      </c>
      <c r="ND226" s="35">
        <f t="shared" si="784"/>
        <v>0</v>
      </c>
      <c r="NE226" s="12">
        <f t="shared" si="785"/>
        <v>0</v>
      </c>
      <c r="NF226" s="35">
        <f t="shared" si="785"/>
        <v>0</v>
      </c>
      <c r="NG226" s="12">
        <f t="shared" si="786"/>
        <v>0</v>
      </c>
      <c r="NH226" s="35">
        <f t="shared" si="786"/>
        <v>0</v>
      </c>
      <c r="NI226" s="12">
        <f t="shared" si="787"/>
        <v>0</v>
      </c>
      <c r="NJ226" s="35">
        <f t="shared" si="787"/>
        <v>0</v>
      </c>
      <c r="NK226" s="12">
        <f t="shared" si="788"/>
        <v>0</v>
      </c>
      <c r="NL226" s="35">
        <f t="shared" si="788"/>
        <v>0</v>
      </c>
      <c r="NM226" s="12">
        <f t="shared" si="789"/>
        <v>0</v>
      </c>
      <c r="NN226" s="35">
        <f t="shared" si="789"/>
        <v>0</v>
      </c>
      <c r="NO226" s="12">
        <f t="shared" si="790"/>
        <v>0</v>
      </c>
      <c r="NP226" s="35">
        <f t="shared" si="790"/>
        <v>0</v>
      </c>
      <c r="NQ226" s="12">
        <f t="shared" si="791"/>
        <v>0</v>
      </c>
      <c r="NR226" s="35">
        <f t="shared" si="791"/>
        <v>0</v>
      </c>
      <c r="NS226" s="12">
        <f t="shared" si="792"/>
        <v>0</v>
      </c>
      <c r="NT226" s="35">
        <f t="shared" si="792"/>
        <v>0</v>
      </c>
      <c r="NU226" s="12">
        <f t="shared" si="793"/>
        <v>0</v>
      </c>
      <c r="NV226" s="35">
        <f t="shared" si="793"/>
        <v>0</v>
      </c>
      <c r="NW226" s="12">
        <f t="shared" si="794"/>
        <v>0</v>
      </c>
      <c r="NX226" s="35">
        <f t="shared" si="794"/>
        <v>0</v>
      </c>
      <c r="NY226" s="11">
        <f t="shared" si="795"/>
        <v>0</v>
      </c>
      <c r="NZ226" s="35">
        <f t="shared" si="795"/>
        <v>0</v>
      </c>
      <c r="OA226" s="12">
        <f t="shared" si="796"/>
        <v>0</v>
      </c>
      <c r="OB226" s="35">
        <f t="shared" si="796"/>
        <v>0</v>
      </c>
      <c r="OC226" s="12">
        <f t="shared" si="797"/>
        <v>0</v>
      </c>
      <c r="OD226" s="35">
        <f t="shared" si="797"/>
        <v>0</v>
      </c>
      <c r="OE226" s="12">
        <f t="shared" si="798"/>
        <v>0</v>
      </c>
      <c r="OF226" s="35">
        <f t="shared" si="798"/>
        <v>0</v>
      </c>
      <c r="OG226" s="12">
        <f t="shared" si="799"/>
        <v>0</v>
      </c>
      <c r="OH226" s="35">
        <f t="shared" si="799"/>
        <v>0</v>
      </c>
      <c r="OI226" s="12">
        <f t="shared" si="800"/>
        <v>0</v>
      </c>
      <c r="OJ226" s="35">
        <f t="shared" si="800"/>
        <v>0</v>
      </c>
      <c r="OK226" s="12">
        <f t="shared" si="801"/>
        <v>0</v>
      </c>
      <c r="OL226" s="35">
        <f t="shared" si="801"/>
        <v>0</v>
      </c>
      <c r="OM226" s="12">
        <f t="shared" si="802"/>
        <v>0</v>
      </c>
      <c r="ON226" s="35">
        <f t="shared" si="802"/>
        <v>0</v>
      </c>
      <c r="OO226" s="12">
        <f t="shared" si="803"/>
        <v>0</v>
      </c>
      <c r="OP226" s="35">
        <f t="shared" si="803"/>
        <v>0</v>
      </c>
      <c r="OQ226" s="12">
        <f t="shared" si="804"/>
        <v>0</v>
      </c>
      <c r="OR226" s="35">
        <f t="shared" si="804"/>
        <v>0</v>
      </c>
      <c r="OS226" s="12">
        <f t="shared" si="805"/>
        <v>0</v>
      </c>
      <c r="OT226" s="35">
        <f t="shared" si="805"/>
        <v>0</v>
      </c>
      <c r="OU226" s="12">
        <f t="shared" si="806"/>
        <v>0</v>
      </c>
      <c r="OV226" s="35">
        <f t="shared" si="806"/>
        <v>0</v>
      </c>
    </row>
    <row r="227" spans="1:412" hidden="1" x14ac:dyDescent="0.25">
      <c r="A227" s="6"/>
      <c r="B227" s="6"/>
      <c r="C227" s="14">
        <f t="shared" si="420"/>
        <v>0</v>
      </c>
      <c r="D227" s="14">
        <f t="shared" si="420"/>
        <v>0</v>
      </c>
      <c r="E227" s="13">
        <f t="shared" si="421"/>
        <v>0</v>
      </c>
      <c r="F227" s="14">
        <f t="shared" si="421"/>
        <v>0</v>
      </c>
      <c r="G227" s="14">
        <f t="shared" si="421"/>
        <v>0</v>
      </c>
      <c r="H227" s="14">
        <f t="shared" si="421"/>
        <v>0</v>
      </c>
      <c r="I227" s="14">
        <f t="shared" si="421"/>
        <v>0</v>
      </c>
      <c r="J227" s="14">
        <f t="shared" si="421"/>
        <v>0</v>
      </c>
      <c r="K227" s="14">
        <f t="shared" si="421"/>
        <v>0</v>
      </c>
      <c r="L227" s="14">
        <f t="shared" si="421"/>
        <v>0</v>
      </c>
      <c r="M227" s="14">
        <f t="shared" si="421"/>
        <v>0</v>
      </c>
      <c r="N227" s="14">
        <f t="shared" si="421"/>
        <v>0</v>
      </c>
      <c r="O227" s="14">
        <f t="shared" si="421"/>
        <v>0</v>
      </c>
      <c r="P227" s="14">
        <f t="shared" si="421"/>
        <v>0</v>
      </c>
      <c r="Q227" s="14">
        <f t="shared" si="421"/>
        <v>0</v>
      </c>
      <c r="R227" s="14">
        <f t="shared" si="421"/>
        <v>0</v>
      </c>
      <c r="S227" s="14">
        <f t="shared" si="421"/>
        <v>0</v>
      </c>
      <c r="T227" s="14">
        <f t="shared" si="421"/>
        <v>0</v>
      </c>
      <c r="U227" s="14">
        <f t="shared" si="614"/>
        <v>0</v>
      </c>
      <c r="V227" s="14">
        <f t="shared" si="614"/>
        <v>0</v>
      </c>
      <c r="W227" s="14">
        <f t="shared" si="614"/>
        <v>0</v>
      </c>
      <c r="X227" s="14">
        <f t="shared" si="614"/>
        <v>0</v>
      </c>
      <c r="Y227" s="14">
        <f t="shared" si="614"/>
        <v>0</v>
      </c>
      <c r="Z227" s="14">
        <f t="shared" si="614"/>
        <v>0</v>
      </c>
      <c r="AA227" s="14">
        <f t="shared" si="614"/>
        <v>0</v>
      </c>
      <c r="AB227" s="14">
        <f t="shared" si="614"/>
        <v>0</v>
      </c>
      <c r="AC227" s="13">
        <f t="shared" si="615"/>
        <v>0</v>
      </c>
      <c r="AD227" s="14">
        <f t="shared" si="615"/>
        <v>0</v>
      </c>
      <c r="AE227" s="14">
        <f t="shared" si="616"/>
        <v>0</v>
      </c>
      <c r="AF227" s="14">
        <f t="shared" si="616"/>
        <v>0</v>
      </c>
      <c r="AG227" s="14">
        <f t="shared" si="617"/>
        <v>0</v>
      </c>
      <c r="AH227" s="14">
        <f t="shared" si="617"/>
        <v>0</v>
      </c>
      <c r="AI227" s="14">
        <f t="shared" si="618"/>
        <v>0</v>
      </c>
      <c r="AJ227" s="14">
        <f t="shared" si="618"/>
        <v>0</v>
      </c>
      <c r="AK227" s="14">
        <f t="shared" si="619"/>
        <v>0</v>
      </c>
      <c r="AL227" s="14">
        <f t="shared" si="619"/>
        <v>0</v>
      </c>
      <c r="AM227" s="14">
        <f t="shared" si="620"/>
        <v>0</v>
      </c>
      <c r="AN227" s="14">
        <f t="shared" si="620"/>
        <v>0</v>
      </c>
      <c r="AO227" s="14">
        <f t="shared" si="621"/>
        <v>0</v>
      </c>
      <c r="AP227" s="14">
        <f t="shared" si="621"/>
        <v>0</v>
      </c>
      <c r="AQ227" s="14">
        <f t="shared" si="622"/>
        <v>0</v>
      </c>
      <c r="AR227" s="14">
        <f t="shared" si="622"/>
        <v>0</v>
      </c>
      <c r="AS227" s="14">
        <f t="shared" si="623"/>
        <v>0</v>
      </c>
      <c r="AT227" s="14">
        <f t="shared" si="623"/>
        <v>0</v>
      </c>
      <c r="AU227" s="14">
        <f t="shared" si="624"/>
        <v>0</v>
      </c>
      <c r="AV227" s="14">
        <f t="shared" si="624"/>
        <v>0</v>
      </c>
      <c r="AW227" s="14">
        <f t="shared" si="625"/>
        <v>0</v>
      </c>
      <c r="AX227" s="14">
        <f t="shared" si="625"/>
        <v>0</v>
      </c>
      <c r="AY227" s="14">
        <f t="shared" si="626"/>
        <v>0</v>
      </c>
      <c r="AZ227" s="14">
        <f t="shared" si="626"/>
        <v>0</v>
      </c>
      <c r="BA227" s="13">
        <f t="shared" si="627"/>
        <v>0</v>
      </c>
      <c r="BB227" s="14">
        <f t="shared" si="627"/>
        <v>0</v>
      </c>
      <c r="BC227" s="14">
        <f t="shared" si="628"/>
        <v>0</v>
      </c>
      <c r="BD227" s="14">
        <f t="shared" si="628"/>
        <v>0</v>
      </c>
      <c r="BE227" s="14">
        <f t="shared" si="629"/>
        <v>0</v>
      </c>
      <c r="BF227" s="14">
        <f t="shared" si="629"/>
        <v>0</v>
      </c>
      <c r="BG227" s="14">
        <f t="shared" si="630"/>
        <v>0</v>
      </c>
      <c r="BH227" s="14">
        <f t="shared" si="630"/>
        <v>0</v>
      </c>
      <c r="BI227" s="14">
        <f t="shared" si="631"/>
        <v>0</v>
      </c>
      <c r="BJ227" s="14">
        <f t="shared" si="631"/>
        <v>0</v>
      </c>
      <c r="BK227" s="14">
        <f t="shared" si="632"/>
        <v>0</v>
      </c>
      <c r="BL227" s="14">
        <f t="shared" si="632"/>
        <v>0</v>
      </c>
      <c r="BM227" s="14">
        <f t="shared" si="633"/>
        <v>0</v>
      </c>
      <c r="BN227" s="14">
        <f t="shared" si="633"/>
        <v>0</v>
      </c>
      <c r="BO227" s="14">
        <f t="shared" si="634"/>
        <v>0</v>
      </c>
      <c r="BP227" s="14">
        <f t="shared" si="634"/>
        <v>0</v>
      </c>
      <c r="BQ227" s="14">
        <f t="shared" si="635"/>
        <v>0</v>
      </c>
      <c r="BR227" s="14">
        <f t="shared" si="635"/>
        <v>0</v>
      </c>
      <c r="BS227" s="14">
        <f t="shared" si="636"/>
        <v>0</v>
      </c>
      <c r="BT227" s="14">
        <f t="shared" si="636"/>
        <v>0</v>
      </c>
      <c r="BU227" s="14">
        <f t="shared" si="637"/>
        <v>0</v>
      </c>
      <c r="BV227" s="14">
        <f t="shared" si="637"/>
        <v>0</v>
      </c>
      <c r="BW227" s="14">
        <f t="shared" si="638"/>
        <v>0</v>
      </c>
      <c r="BX227" s="14">
        <f t="shared" si="638"/>
        <v>0</v>
      </c>
      <c r="BY227" s="13">
        <f t="shared" si="639"/>
        <v>0</v>
      </c>
      <c r="BZ227" s="14">
        <f t="shared" si="639"/>
        <v>0</v>
      </c>
      <c r="CA227" s="14">
        <f t="shared" si="640"/>
        <v>0</v>
      </c>
      <c r="CB227" s="14">
        <f t="shared" si="640"/>
        <v>0</v>
      </c>
      <c r="CC227" s="14">
        <f t="shared" si="641"/>
        <v>0</v>
      </c>
      <c r="CD227" s="14">
        <f t="shared" si="641"/>
        <v>0</v>
      </c>
      <c r="CE227" s="14">
        <f t="shared" si="642"/>
        <v>0</v>
      </c>
      <c r="CF227" s="14">
        <f t="shared" si="642"/>
        <v>0</v>
      </c>
      <c r="CG227" s="14">
        <f t="shared" si="643"/>
        <v>0</v>
      </c>
      <c r="CH227" s="14">
        <f t="shared" si="643"/>
        <v>0</v>
      </c>
      <c r="CI227" s="14">
        <f t="shared" si="644"/>
        <v>0</v>
      </c>
      <c r="CJ227" s="14">
        <f t="shared" si="644"/>
        <v>0</v>
      </c>
      <c r="CK227" s="14">
        <f t="shared" si="645"/>
        <v>0</v>
      </c>
      <c r="CL227" s="14">
        <f t="shared" si="645"/>
        <v>0</v>
      </c>
      <c r="CM227" s="14">
        <f t="shared" si="646"/>
        <v>0</v>
      </c>
      <c r="CN227" s="14">
        <f t="shared" si="646"/>
        <v>0</v>
      </c>
      <c r="CO227" s="14">
        <f t="shared" si="647"/>
        <v>0</v>
      </c>
      <c r="CP227" s="14">
        <f t="shared" si="647"/>
        <v>0</v>
      </c>
      <c r="CQ227" s="14">
        <f t="shared" si="648"/>
        <v>0</v>
      </c>
      <c r="CR227" s="14">
        <f t="shared" si="648"/>
        <v>0</v>
      </c>
      <c r="CS227" s="14">
        <f t="shared" si="649"/>
        <v>0</v>
      </c>
      <c r="CT227" s="14">
        <f t="shared" si="649"/>
        <v>0</v>
      </c>
      <c r="CU227" s="14">
        <f t="shared" si="650"/>
        <v>0</v>
      </c>
      <c r="CV227" s="14">
        <f t="shared" si="650"/>
        <v>0</v>
      </c>
      <c r="CW227" s="13">
        <f t="shared" si="651"/>
        <v>0</v>
      </c>
      <c r="CX227" s="14">
        <f t="shared" si="651"/>
        <v>0</v>
      </c>
      <c r="CY227" s="14">
        <f t="shared" si="652"/>
        <v>0</v>
      </c>
      <c r="CZ227" s="14">
        <f t="shared" si="652"/>
        <v>0</v>
      </c>
      <c r="DA227" s="14">
        <f t="shared" si="653"/>
        <v>0</v>
      </c>
      <c r="DB227" s="14">
        <f t="shared" si="653"/>
        <v>0</v>
      </c>
      <c r="DC227" s="14">
        <f t="shared" si="654"/>
        <v>0</v>
      </c>
      <c r="DD227" s="14">
        <f t="shared" si="654"/>
        <v>0</v>
      </c>
      <c r="DE227" s="14">
        <f t="shared" si="655"/>
        <v>0</v>
      </c>
      <c r="DF227" s="14">
        <f t="shared" si="655"/>
        <v>0</v>
      </c>
      <c r="DG227" s="14">
        <f t="shared" si="656"/>
        <v>0</v>
      </c>
      <c r="DH227" s="14">
        <f t="shared" si="656"/>
        <v>0</v>
      </c>
      <c r="DI227" s="14">
        <f t="shared" si="657"/>
        <v>0</v>
      </c>
      <c r="DJ227" s="14">
        <f t="shared" si="657"/>
        <v>0</v>
      </c>
      <c r="DK227" s="14">
        <f t="shared" si="658"/>
        <v>0</v>
      </c>
      <c r="DL227" s="14">
        <f t="shared" si="658"/>
        <v>0</v>
      </c>
      <c r="DM227" s="14">
        <f t="shared" si="659"/>
        <v>0</v>
      </c>
      <c r="DN227" s="14">
        <f t="shared" si="659"/>
        <v>0</v>
      </c>
      <c r="DO227" s="14">
        <f t="shared" si="660"/>
        <v>0</v>
      </c>
      <c r="DP227" s="14">
        <f t="shared" si="660"/>
        <v>0</v>
      </c>
      <c r="DQ227" s="14">
        <f t="shared" si="661"/>
        <v>0</v>
      </c>
      <c r="DR227" s="14">
        <f t="shared" si="661"/>
        <v>0</v>
      </c>
      <c r="DS227" s="14">
        <f t="shared" si="662"/>
        <v>0</v>
      </c>
      <c r="DT227" s="14">
        <f t="shared" si="662"/>
        <v>0</v>
      </c>
      <c r="DU227" s="13">
        <f t="shared" si="663"/>
        <v>0</v>
      </c>
      <c r="DV227" s="14">
        <f t="shared" si="663"/>
        <v>0</v>
      </c>
      <c r="DW227" s="14">
        <f t="shared" si="664"/>
        <v>0</v>
      </c>
      <c r="DX227" s="14">
        <f t="shared" si="664"/>
        <v>0</v>
      </c>
      <c r="DY227" s="14">
        <f t="shared" si="665"/>
        <v>0</v>
      </c>
      <c r="DZ227" s="14">
        <f t="shared" si="665"/>
        <v>0</v>
      </c>
      <c r="EA227" s="14">
        <f t="shared" si="666"/>
        <v>0</v>
      </c>
      <c r="EB227" s="14">
        <f t="shared" si="666"/>
        <v>0</v>
      </c>
      <c r="EC227" s="14">
        <f t="shared" si="667"/>
        <v>0</v>
      </c>
      <c r="ED227" s="14">
        <f t="shared" si="667"/>
        <v>0</v>
      </c>
      <c r="EE227" s="14">
        <f t="shared" si="668"/>
        <v>0</v>
      </c>
      <c r="EF227" s="14">
        <f t="shared" si="668"/>
        <v>0</v>
      </c>
      <c r="EG227" s="14">
        <f t="shared" si="669"/>
        <v>0</v>
      </c>
      <c r="EH227" s="14">
        <f t="shared" si="669"/>
        <v>0</v>
      </c>
      <c r="EI227" s="14">
        <f t="shared" si="670"/>
        <v>0</v>
      </c>
      <c r="EJ227" s="14">
        <f t="shared" si="670"/>
        <v>0</v>
      </c>
      <c r="EK227" s="14">
        <f t="shared" si="671"/>
        <v>0</v>
      </c>
      <c r="EL227" s="14">
        <f t="shared" si="671"/>
        <v>0</v>
      </c>
      <c r="EM227" s="14">
        <f t="shared" si="672"/>
        <v>0</v>
      </c>
      <c r="EN227" s="14">
        <f t="shared" si="672"/>
        <v>0</v>
      </c>
      <c r="EO227" s="14">
        <f t="shared" si="673"/>
        <v>0</v>
      </c>
      <c r="EP227" s="14">
        <f t="shared" si="673"/>
        <v>0</v>
      </c>
      <c r="EQ227" s="14">
        <f t="shared" si="674"/>
        <v>0</v>
      </c>
      <c r="ER227" s="14">
        <f t="shared" si="674"/>
        <v>0</v>
      </c>
      <c r="ES227" s="13">
        <f t="shared" si="675"/>
        <v>0</v>
      </c>
      <c r="ET227" s="14">
        <f t="shared" si="675"/>
        <v>0</v>
      </c>
      <c r="EU227" s="14">
        <f t="shared" si="676"/>
        <v>0</v>
      </c>
      <c r="EV227" s="14">
        <f t="shared" si="676"/>
        <v>0</v>
      </c>
      <c r="EW227" s="14">
        <f t="shared" si="677"/>
        <v>0</v>
      </c>
      <c r="EX227" s="14">
        <f t="shared" si="677"/>
        <v>0</v>
      </c>
      <c r="EY227" s="14">
        <f t="shared" si="678"/>
        <v>0</v>
      </c>
      <c r="EZ227" s="14">
        <f t="shared" si="678"/>
        <v>0</v>
      </c>
      <c r="FA227" s="14">
        <f t="shared" si="679"/>
        <v>0</v>
      </c>
      <c r="FB227" s="14">
        <f t="shared" si="679"/>
        <v>0</v>
      </c>
      <c r="FC227" s="14">
        <f t="shared" si="680"/>
        <v>0</v>
      </c>
      <c r="FD227" s="14">
        <f t="shared" si="680"/>
        <v>0</v>
      </c>
      <c r="FE227" s="14">
        <f t="shared" si="681"/>
        <v>0</v>
      </c>
      <c r="FF227" s="14">
        <f t="shared" si="681"/>
        <v>0</v>
      </c>
      <c r="FG227" s="14">
        <f t="shared" si="682"/>
        <v>0</v>
      </c>
      <c r="FH227" s="14">
        <f t="shared" si="682"/>
        <v>0</v>
      </c>
      <c r="FI227" s="14">
        <f t="shared" si="683"/>
        <v>0</v>
      </c>
      <c r="FJ227" s="14">
        <f t="shared" si="683"/>
        <v>0</v>
      </c>
      <c r="FK227" s="14">
        <f t="shared" si="684"/>
        <v>0</v>
      </c>
      <c r="FL227" s="14">
        <f t="shared" si="684"/>
        <v>0</v>
      </c>
      <c r="FM227" s="14">
        <f t="shared" si="685"/>
        <v>0</v>
      </c>
      <c r="FN227" s="14">
        <f t="shared" si="685"/>
        <v>0</v>
      </c>
      <c r="FO227" s="14">
        <f t="shared" si="686"/>
        <v>0</v>
      </c>
      <c r="FP227" s="14">
        <f t="shared" si="686"/>
        <v>0</v>
      </c>
      <c r="FQ227" s="13">
        <f t="shared" si="687"/>
        <v>0</v>
      </c>
      <c r="FR227" s="14">
        <f t="shared" si="687"/>
        <v>0</v>
      </c>
      <c r="FS227" s="14">
        <f t="shared" si="688"/>
        <v>0</v>
      </c>
      <c r="FT227" s="14">
        <f t="shared" si="688"/>
        <v>0</v>
      </c>
      <c r="FU227" s="14">
        <f t="shared" si="689"/>
        <v>0</v>
      </c>
      <c r="FV227" s="14">
        <f t="shared" si="689"/>
        <v>0</v>
      </c>
      <c r="FW227" s="14">
        <f t="shared" si="690"/>
        <v>0</v>
      </c>
      <c r="FX227" s="14">
        <f t="shared" si="690"/>
        <v>0</v>
      </c>
      <c r="FY227" s="14">
        <f t="shared" si="691"/>
        <v>0</v>
      </c>
      <c r="FZ227" s="14">
        <f t="shared" si="691"/>
        <v>0</v>
      </c>
      <c r="GA227" s="14">
        <f t="shared" si="692"/>
        <v>0</v>
      </c>
      <c r="GB227" s="14">
        <f t="shared" si="692"/>
        <v>0</v>
      </c>
      <c r="GC227" s="14">
        <f t="shared" si="693"/>
        <v>0</v>
      </c>
      <c r="GD227" s="14">
        <f t="shared" si="693"/>
        <v>0</v>
      </c>
      <c r="GE227" s="14">
        <f t="shared" si="694"/>
        <v>0</v>
      </c>
      <c r="GF227" s="14">
        <f t="shared" si="694"/>
        <v>0</v>
      </c>
      <c r="GG227" s="14">
        <f t="shared" si="695"/>
        <v>0</v>
      </c>
      <c r="GH227" s="14">
        <f t="shared" si="695"/>
        <v>0</v>
      </c>
      <c r="GI227" s="14">
        <f t="shared" si="696"/>
        <v>0</v>
      </c>
      <c r="GJ227" s="14">
        <f t="shared" si="696"/>
        <v>0</v>
      </c>
      <c r="GK227" s="14">
        <f t="shared" si="697"/>
        <v>0</v>
      </c>
      <c r="GL227" s="14">
        <f t="shared" si="697"/>
        <v>0</v>
      </c>
      <c r="GM227" s="14">
        <f t="shared" si="698"/>
        <v>0</v>
      </c>
      <c r="GN227" s="14">
        <f t="shared" si="698"/>
        <v>0</v>
      </c>
      <c r="GO227" s="13">
        <f t="shared" si="699"/>
        <v>0</v>
      </c>
      <c r="GP227" s="14">
        <f t="shared" si="699"/>
        <v>0</v>
      </c>
      <c r="GQ227" s="14">
        <f t="shared" si="700"/>
        <v>0</v>
      </c>
      <c r="GR227" s="14">
        <f t="shared" si="700"/>
        <v>0</v>
      </c>
      <c r="GS227" s="14">
        <f t="shared" si="701"/>
        <v>0</v>
      </c>
      <c r="GT227" s="14">
        <f t="shared" si="701"/>
        <v>0</v>
      </c>
      <c r="GU227" s="14">
        <f t="shared" si="702"/>
        <v>0</v>
      </c>
      <c r="GV227" s="14">
        <f t="shared" si="702"/>
        <v>0</v>
      </c>
      <c r="GW227" s="14">
        <f t="shared" si="703"/>
        <v>0</v>
      </c>
      <c r="GX227" s="14">
        <f t="shared" si="703"/>
        <v>0</v>
      </c>
      <c r="GY227" s="14">
        <f t="shared" si="704"/>
        <v>0</v>
      </c>
      <c r="GZ227" s="14">
        <f t="shared" si="704"/>
        <v>0</v>
      </c>
      <c r="HA227" s="14">
        <f t="shared" si="705"/>
        <v>0</v>
      </c>
      <c r="HB227" s="14">
        <f t="shared" si="705"/>
        <v>0</v>
      </c>
      <c r="HC227" s="14">
        <f t="shared" si="706"/>
        <v>0</v>
      </c>
      <c r="HD227" s="14">
        <f t="shared" si="706"/>
        <v>0</v>
      </c>
      <c r="HE227" s="14">
        <f t="shared" si="707"/>
        <v>0</v>
      </c>
      <c r="HF227" s="14">
        <f t="shared" si="707"/>
        <v>0</v>
      </c>
      <c r="HG227" s="14">
        <f t="shared" si="708"/>
        <v>0</v>
      </c>
      <c r="HH227" s="14">
        <f t="shared" si="708"/>
        <v>0</v>
      </c>
      <c r="HI227" s="14">
        <f t="shared" si="709"/>
        <v>0</v>
      </c>
      <c r="HJ227" s="14">
        <f t="shared" si="709"/>
        <v>0</v>
      </c>
      <c r="HK227" s="14">
        <f t="shared" si="710"/>
        <v>0</v>
      </c>
      <c r="HL227" s="14">
        <f t="shared" si="710"/>
        <v>0</v>
      </c>
      <c r="HM227" s="13">
        <f t="shared" si="711"/>
        <v>0</v>
      </c>
      <c r="HN227" s="14">
        <f t="shared" si="711"/>
        <v>0</v>
      </c>
      <c r="HO227" s="14">
        <f t="shared" si="712"/>
        <v>0</v>
      </c>
      <c r="HP227" s="14">
        <f t="shared" si="712"/>
        <v>0</v>
      </c>
      <c r="HQ227" s="14">
        <f t="shared" si="713"/>
        <v>0</v>
      </c>
      <c r="HR227" s="14">
        <f t="shared" si="713"/>
        <v>0</v>
      </c>
      <c r="HS227" s="14">
        <f t="shared" si="714"/>
        <v>0</v>
      </c>
      <c r="HT227" s="14">
        <f t="shared" si="714"/>
        <v>0</v>
      </c>
      <c r="HU227" s="14">
        <f t="shared" si="715"/>
        <v>0</v>
      </c>
      <c r="HV227" s="14">
        <f t="shared" si="715"/>
        <v>0</v>
      </c>
      <c r="HW227" s="14">
        <f t="shared" si="716"/>
        <v>0</v>
      </c>
      <c r="HX227" s="14">
        <f t="shared" si="716"/>
        <v>0</v>
      </c>
      <c r="HY227" s="14">
        <f t="shared" si="717"/>
        <v>0</v>
      </c>
      <c r="HZ227" s="14">
        <f t="shared" si="717"/>
        <v>0</v>
      </c>
      <c r="IA227" s="14">
        <f t="shared" si="718"/>
        <v>0</v>
      </c>
      <c r="IB227" s="14">
        <f t="shared" si="718"/>
        <v>0</v>
      </c>
      <c r="IC227" s="14">
        <f t="shared" si="719"/>
        <v>0</v>
      </c>
      <c r="ID227" s="14">
        <f t="shared" si="719"/>
        <v>0</v>
      </c>
      <c r="IE227" s="14">
        <f t="shared" si="720"/>
        <v>0</v>
      </c>
      <c r="IF227" s="14">
        <f t="shared" si="720"/>
        <v>0</v>
      </c>
      <c r="IG227" s="14">
        <f t="shared" si="721"/>
        <v>0</v>
      </c>
      <c r="IH227" s="14">
        <f t="shared" si="721"/>
        <v>0</v>
      </c>
      <c r="II227" s="14">
        <f t="shared" si="722"/>
        <v>0</v>
      </c>
      <c r="IJ227" s="14">
        <f t="shared" si="722"/>
        <v>0</v>
      </c>
      <c r="IK227" s="13">
        <f t="shared" si="723"/>
        <v>0</v>
      </c>
      <c r="IL227" s="14">
        <f t="shared" si="723"/>
        <v>0</v>
      </c>
      <c r="IM227" s="14">
        <f t="shared" si="724"/>
        <v>0</v>
      </c>
      <c r="IN227" s="14">
        <f t="shared" si="724"/>
        <v>0</v>
      </c>
      <c r="IO227" s="14">
        <f t="shared" si="725"/>
        <v>0</v>
      </c>
      <c r="IP227" s="14">
        <f t="shared" si="725"/>
        <v>0</v>
      </c>
      <c r="IQ227" s="14">
        <f t="shared" si="726"/>
        <v>0</v>
      </c>
      <c r="IR227" s="14">
        <f t="shared" si="726"/>
        <v>0</v>
      </c>
      <c r="IS227" s="14">
        <f t="shared" si="727"/>
        <v>0</v>
      </c>
      <c r="IT227" s="14">
        <f t="shared" si="727"/>
        <v>0</v>
      </c>
      <c r="IU227" s="14">
        <f t="shared" si="728"/>
        <v>0</v>
      </c>
      <c r="IV227" s="14">
        <f t="shared" si="728"/>
        <v>0</v>
      </c>
      <c r="IW227" s="14">
        <f t="shared" si="729"/>
        <v>0</v>
      </c>
      <c r="IX227" s="14">
        <f t="shared" si="729"/>
        <v>0</v>
      </c>
      <c r="IY227" s="14">
        <f t="shared" si="730"/>
        <v>0</v>
      </c>
      <c r="IZ227" s="14">
        <f t="shared" si="730"/>
        <v>0</v>
      </c>
      <c r="JA227" s="14">
        <f t="shared" si="731"/>
        <v>0</v>
      </c>
      <c r="JB227" s="14">
        <f t="shared" si="731"/>
        <v>0</v>
      </c>
      <c r="JC227" s="14">
        <f t="shared" si="732"/>
        <v>0</v>
      </c>
      <c r="JD227" s="14">
        <f t="shared" si="732"/>
        <v>0</v>
      </c>
      <c r="JE227" s="14">
        <f t="shared" si="733"/>
        <v>0</v>
      </c>
      <c r="JF227" s="14">
        <f t="shared" si="733"/>
        <v>0</v>
      </c>
      <c r="JG227" s="14">
        <f t="shared" si="734"/>
        <v>0</v>
      </c>
      <c r="JH227" s="14">
        <f t="shared" si="734"/>
        <v>0</v>
      </c>
      <c r="JI227" s="13">
        <f t="shared" si="735"/>
        <v>0</v>
      </c>
      <c r="JJ227" s="14">
        <f t="shared" si="735"/>
        <v>0</v>
      </c>
      <c r="JK227" s="14">
        <f t="shared" si="736"/>
        <v>0</v>
      </c>
      <c r="JL227" s="14">
        <f t="shared" si="736"/>
        <v>0</v>
      </c>
      <c r="JM227" s="14">
        <f t="shared" si="737"/>
        <v>0</v>
      </c>
      <c r="JN227" s="14">
        <f t="shared" si="737"/>
        <v>0</v>
      </c>
      <c r="JO227" s="14">
        <f t="shared" si="738"/>
        <v>0</v>
      </c>
      <c r="JP227" s="14">
        <f t="shared" si="738"/>
        <v>0</v>
      </c>
      <c r="JQ227" s="14">
        <f t="shared" si="739"/>
        <v>0</v>
      </c>
      <c r="JR227" s="14">
        <f t="shared" si="739"/>
        <v>0</v>
      </c>
      <c r="JS227" s="14">
        <f t="shared" si="740"/>
        <v>0</v>
      </c>
      <c r="JT227" s="14">
        <f t="shared" si="740"/>
        <v>0</v>
      </c>
      <c r="JU227" s="14">
        <f t="shared" si="741"/>
        <v>0</v>
      </c>
      <c r="JV227" s="14">
        <f t="shared" si="741"/>
        <v>0</v>
      </c>
      <c r="JW227" s="14">
        <f t="shared" si="742"/>
        <v>0</v>
      </c>
      <c r="JX227" s="14">
        <f t="shared" si="742"/>
        <v>0</v>
      </c>
      <c r="JY227" s="14">
        <f t="shared" si="743"/>
        <v>0</v>
      </c>
      <c r="JZ227" s="14">
        <f t="shared" si="743"/>
        <v>0</v>
      </c>
      <c r="KA227" s="14">
        <f t="shared" si="744"/>
        <v>0</v>
      </c>
      <c r="KB227" s="14">
        <f t="shared" si="744"/>
        <v>0</v>
      </c>
      <c r="KC227" s="14">
        <f t="shared" si="745"/>
        <v>0</v>
      </c>
      <c r="KD227" s="14">
        <f t="shared" si="745"/>
        <v>0</v>
      </c>
      <c r="KE227" s="14">
        <f t="shared" si="746"/>
        <v>0</v>
      </c>
      <c r="KF227" s="14">
        <f t="shared" si="746"/>
        <v>0</v>
      </c>
      <c r="KG227" s="13">
        <f t="shared" si="747"/>
        <v>0</v>
      </c>
      <c r="KH227" s="14">
        <f t="shared" si="747"/>
        <v>0</v>
      </c>
      <c r="KI227" s="14">
        <f t="shared" si="748"/>
        <v>0</v>
      </c>
      <c r="KJ227" s="14">
        <f t="shared" si="748"/>
        <v>0</v>
      </c>
      <c r="KK227" s="14">
        <f t="shared" si="749"/>
        <v>0</v>
      </c>
      <c r="KL227" s="14">
        <f t="shared" si="749"/>
        <v>0</v>
      </c>
      <c r="KM227" s="14">
        <f t="shared" si="750"/>
        <v>0</v>
      </c>
      <c r="KN227" s="14">
        <f t="shared" si="750"/>
        <v>0</v>
      </c>
      <c r="KO227" s="14">
        <f t="shared" si="751"/>
        <v>0</v>
      </c>
      <c r="KP227" s="14">
        <f t="shared" si="751"/>
        <v>0</v>
      </c>
      <c r="KQ227" s="14">
        <f t="shared" si="752"/>
        <v>0</v>
      </c>
      <c r="KR227" s="14">
        <f t="shared" si="752"/>
        <v>0</v>
      </c>
      <c r="KS227" s="14">
        <f t="shared" si="753"/>
        <v>0</v>
      </c>
      <c r="KT227" s="14">
        <f t="shared" si="753"/>
        <v>0</v>
      </c>
      <c r="KU227" s="14">
        <f t="shared" si="754"/>
        <v>0</v>
      </c>
      <c r="KV227" s="14">
        <f t="shared" si="754"/>
        <v>0</v>
      </c>
      <c r="KW227" s="14">
        <f t="shared" si="755"/>
        <v>0</v>
      </c>
      <c r="KX227" s="14">
        <f t="shared" si="755"/>
        <v>0</v>
      </c>
      <c r="KY227" s="14">
        <f t="shared" si="756"/>
        <v>0</v>
      </c>
      <c r="KZ227" s="14">
        <f t="shared" si="756"/>
        <v>0</v>
      </c>
      <c r="LA227" s="14">
        <f t="shared" si="757"/>
        <v>0</v>
      </c>
      <c r="LB227" s="14">
        <f t="shared" si="757"/>
        <v>0</v>
      </c>
      <c r="LC227" s="14">
        <f t="shared" si="758"/>
        <v>0</v>
      </c>
      <c r="LD227" s="14">
        <f t="shared" si="758"/>
        <v>0</v>
      </c>
      <c r="LE227" s="13">
        <f t="shared" si="759"/>
        <v>0</v>
      </c>
      <c r="LF227" s="14">
        <f t="shared" si="759"/>
        <v>0</v>
      </c>
      <c r="LG227" s="14">
        <f t="shared" si="760"/>
        <v>0</v>
      </c>
      <c r="LH227" s="14">
        <f t="shared" si="760"/>
        <v>0</v>
      </c>
      <c r="LI227" s="14">
        <f t="shared" si="761"/>
        <v>0</v>
      </c>
      <c r="LJ227" s="14">
        <f t="shared" si="761"/>
        <v>0</v>
      </c>
      <c r="LK227" s="14">
        <f t="shared" si="762"/>
        <v>0</v>
      </c>
      <c r="LL227" s="14">
        <f t="shared" si="762"/>
        <v>0</v>
      </c>
      <c r="LM227" s="14">
        <f t="shared" si="763"/>
        <v>0</v>
      </c>
      <c r="LN227" s="14">
        <f t="shared" si="763"/>
        <v>0</v>
      </c>
      <c r="LO227" s="14">
        <f t="shared" si="764"/>
        <v>0</v>
      </c>
      <c r="LP227" s="14">
        <f t="shared" si="764"/>
        <v>0</v>
      </c>
      <c r="LQ227" s="14">
        <f t="shared" si="765"/>
        <v>0</v>
      </c>
      <c r="LR227" s="14">
        <f t="shared" si="765"/>
        <v>0</v>
      </c>
      <c r="LS227" s="14">
        <f t="shared" si="766"/>
        <v>0</v>
      </c>
      <c r="LT227" s="14">
        <f t="shared" si="766"/>
        <v>0</v>
      </c>
      <c r="LU227" s="14">
        <f t="shared" si="767"/>
        <v>0</v>
      </c>
      <c r="LV227" s="14">
        <f t="shared" si="767"/>
        <v>0</v>
      </c>
      <c r="LW227" s="14">
        <f t="shared" si="768"/>
        <v>0</v>
      </c>
      <c r="LX227" s="14">
        <f t="shared" si="768"/>
        <v>0</v>
      </c>
      <c r="LY227" s="14">
        <f t="shared" si="769"/>
        <v>0</v>
      </c>
      <c r="LZ227" s="14">
        <f t="shared" si="769"/>
        <v>0</v>
      </c>
      <c r="MA227" s="14">
        <f t="shared" si="770"/>
        <v>0</v>
      </c>
      <c r="MB227" s="14">
        <f t="shared" si="770"/>
        <v>0</v>
      </c>
      <c r="MC227" s="13">
        <f t="shared" si="771"/>
        <v>0</v>
      </c>
      <c r="MD227" s="14">
        <f t="shared" si="771"/>
        <v>0</v>
      </c>
      <c r="ME227" s="14">
        <f t="shared" si="772"/>
        <v>0</v>
      </c>
      <c r="MF227" s="14">
        <f t="shared" si="772"/>
        <v>0</v>
      </c>
      <c r="MG227" s="14">
        <f t="shared" si="773"/>
        <v>0</v>
      </c>
      <c r="MH227" s="14">
        <f t="shared" si="773"/>
        <v>0</v>
      </c>
      <c r="MI227" s="14">
        <f t="shared" si="774"/>
        <v>0</v>
      </c>
      <c r="MJ227" s="14">
        <f t="shared" si="774"/>
        <v>0</v>
      </c>
      <c r="MK227" s="14">
        <f t="shared" si="775"/>
        <v>0</v>
      </c>
      <c r="ML227" s="14">
        <f t="shared" si="775"/>
        <v>0</v>
      </c>
      <c r="MM227" s="14">
        <f t="shared" si="776"/>
        <v>0</v>
      </c>
      <c r="MN227" s="14">
        <f t="shared" si="776"/>
        <v>0</v>
      </c>
      <c r="MO227" s="14">
        <f t="shared" si="777"/>
        <v>0</v>
      </c>
      <c r="MP227" s="14">
        <f t="shared" si="777"/>
        <v>0</v>
      </c>
      <c r="MQ227" s="14">
        <f t="shared" si="778"/>
        <v>0</v>
      </c>
      <c r="MR227" s="14">
        <f t="shared" si="778"/>
        <v>0</v>
      </c>
      <c r="MS227" s="14">
        <f t="shared" si="779"/>
        <v>0</v>
      </c>
      <c r="MT227" s="14">
        <f t="shared" si="779"/>
        <v>0</v>
      </c>
      <c r="MU227" s="14">
        <f t="shared" si="780"/>
        <v>0</v>
      </c>
      <c r="MV227" s="14">
        <f t="shared" si="780"/>
        <v>0</v>
      </c>
      <c r="MW227" s="14">
        <f t="shared" si="781"/>
        <v>0</v>
      </c>
      <c r="MX227" s="14">
        <f t="shared" si="781"/>
        <v>0</v>
      </c>
      <c r="MY227" s="14">
        <f t="shared" si="782"/>
        <v>0</v>
      </c>
      <c r="MZ227" s="14">
        <f t="shared" si="782"/>
        <v>0</v>
      </c>
      <c r="NA227" s="13">
        <f t="shared" si="783"/>
        <v>0</v>
      </c>
      <c r="NB227" s="14">
        <f t="shared" si="783"/>
        <v>0</v>
      </c>
      <c r="NC227" s="14">
        <f t="shared" si="784"/>
        <v>0</v>
      </c>
      <c r="ND227" s="14">
        <f t="shared" si="784"/>
        <v>0</v>
      </c>
      <c r="NE227" s="14">
        <f t="shared" si="785"/>
        <v>0</v>
      </c>
      <c r="NF227" s="14">
        <f t="shared" si="785"/>
        <v>0</v>
      </c>
      <c r="NG227" s="14">
        <f t="shared" si="786"/>
        <v>0</v>
      </c>
      <c r="NH227" s="14">
        <f t="shared" si="786"/>
        <v>0</v>
      </c>
      <c r="NI227" s="14">
        <f t="shared" si="787"/>
        <v>0</v>
      </c>
      <c r="NJ227" s="14">
        <f t="shared" si="787"/>
        <v>0</v>
      </c>
      <c r="NK227" s="14">
        <f t="shared" si="788"/>
        <v>0</v>
      </c>
      <c r="NL227" s="14">
        <f t="shared" si="788"/>
        <v>0</v>
      </c>
      <c r="NM227" s="14">
        <f t="shared" si="789"/>
        <v>0</v>
      </c>
      <c r="NN227" s="14">
        <f t="shared" si="789"/>
        <v>0</v>
      </c>
      <c r="NO227" s="14">
        <f t="shared" si="790"/>
        <v>0</v>
      </c>
      <c r="NP227" s="14">
        <f t="shared" si="790"/>
        <v>0</v>
      </c>
      <c r="NQ227" s="14">
        <f t="shared" si="791"/>
        <v>0</v>
      </c>
      <c r="NR227" s="14">
        <f t="shared" si="791"/>
        <v>0</v>
      </c>
      <c r="NS227" s="14">
        <f t="shared" si="792"/>
        <v>0</v>
      </c>
      <c r="NT227" s="14">
        <f t="shared" si="792"/>
        <v>0</v>
      </c>
      <c r="NU227" s="14">
        <f t="shared" si="793"/>
        <v>0</v>
      </c>
      <c r="NV227" s="14">
        <f t="shared" si="793"/>
        <v>0</v>
      </c>
      <c r="NW227" s="14">
        <f t="shared" si="794"/>
        <v>0</v>
      </c>
      <c r="NX227" s="14">
        <f t="shared" si="794"/>
        <v>0</v>
      </c>
      <c r="NY227" s="13">
        <f t="shared" si="795"/>
        <v>0</v>
      </c>
      <c r="NZ227" s="14">
        <f t="shared" si="795"/>
        <v>0</v>
      </c>
      <c r="OA227" s="14">
        <f t="shared" si="796"/>
        <v>0</v>
      </c>
      <c r="OB227" s="14">
        <f t="shared" si="796"/>
        <v>0</v>
      </c>
      <c r="OC227" s="14">
        <f t="shared" si="797"/>
        <v>0</v>
      </c>
      <c r="OD227" s="14">
        <f t="shared" si="797"/>
        <v>0</v>
      </c>
      <c r="OE227" s="14">
        <f t="shared" si="798"/>
        <v>0</v>
      </c>
      <c r="OF227" s="14">
        <f t="shared" si="798"/>
        <v>0</v>
      </c>
      <c r="OG227" s="14">
        <f t="shared" si="799"/>
        <v>0</v>
      </c>
      <c r="OH227" s="14">
        <f t="shared" si="799"/>
        <v>0</v>
      </c>
      <c r="OI227" s="14">
        <f t="shared" si="800"/>
        <v>0</v>
      </c>
      <c r="OJ227" s="14">
        <f t="shared" si="800"/>
        <v>0</v>
      </c>
      <c r="OK227" s="14">
        <f t="shared" si="801"/>
        <v>0</v>
      </c>
      <c r="OL227" s="14">
        <f t="shared" si="801"/>
        <v>0</v>
      </c>
      <c r="OM227" s="14">
        <f t="shared" si="802"/>
        <v>0</v>
      </c>
      <c r="ON227" s="14">
        <f t="shared" si="802"/>
        <v>0</v>
      </c>
      <c r="OO227" s="14">
        <f t="shared" si="803"/>
        <v>0</v>
      </c>
      <c r="OP227" s="14">
        <f t="shared" si="803"/>
        <v>0</v>
      </c>
      <c r="OQ227" s="14">
        <f t="shared" si="804"/>
        <v>0</v>
      </c>
      <c r="OR227" s="14">
        <f t="shared" si="804"/>
        <v>0</v>
      </c>
      <c r="OS227" s="14">
        <f t="shared" si="805"/>
        <v>0</v>
      </c>
      <c r="OT227" s="14">
        <f t="shared" si="805"/>
        <v>0</v>
      </c>
      <c r="OU227" s="14">
        <f t="shared" si="806"/>
        <v>0</v>
      </c>
      <c r="OV227" s="14">
        <f t="shared" si="806"/>
        <v>0</v>
      </c>
    </row>
    <row r="228" spans="1:412" hidden="1" x14ac:dyDescent="0.25">
      <c r="A228" s="5"/>
      <c r="B228" s="5"/>
      <c r="C228" s="12">
        <f t="shared" si="420"/>
        <v>0</v>
      </c>
      <c r="D228" s="35">
        <f t="shared" si="420"/>
        <v>0</v>
      </c>
      <c r="E228" s="11">
        <f t="shared" si="421"/>
        <v>0</v>
      </c>
      <c r="F228" s="35">
        <f t="shared" si="421"/>
        <v>0</v>
      </c>
      <c r="G228" s="12">
        <f t="shared" si="421"/>
        <v>0</v>
      </c>
      <c r="H228" s="35">
        <f t="shared" si="421"/>
        <v>0</v>
      </c>
      <c r="I228" s="12">
        <f t="shared" si="421"/>
        <v>0</v>
      </c>
      <c r="J228" s="35">
        <f t="shared" si="421"/>
        <v>0</v>
      </c>
      <c r="K228" s="12">
        <f t="shared" si="421"/>
        <v>0</v>
      </c>
      <c r="L228" s="35">
        <f>SUM(AJ228,BH228,CF228,DD228,EB228,EZ228,FX228,GV228,HT228,IR228,JP228,KN228,LL228,MJ228,NH228,OF228)</f>
        <v>0</v>
      </c>
      <c r="M228" s="12">
        <f t="shared" si="421"/>
        <v>0</v>
      </c>
      <c r="N228" s="35">
        <f t="shared" si="421"/>
        <v>0</v>
      </c>
      <c r="O228" s="12">
        <f t="shared" si="421"/>
        <v>0</v>
      </c>
      <c r="P228" s="35">
        <f t="shared" si="421"/>
        <v>0</v>
      </c>
      <c r="Q228" s="12">
        <f t="shared" si="421"/>
        <v>0</v>
      </c>
      <c r="R228" s="35">
        <f t="shared" si="421"/>
        <v>0</v>
      </c>
      <c r="S228" s="12">
        <f t="shared" si="421"/>
        <v>0</v>
      </c>
      <c r="T228" s="35">
        <f t="shared" si="421"/>
        <v>0</v>
      </c>
      <c r="U228" s="12">
        <f t="shared" si="614"/>
        <v>0</v>
      </c>
      <c r="V228" s="35">
        <f t="shared" si="614"/>
        <v>0</v>
      </c>
      <c r="W228" s="12">
        <f t="shared" si="614"/>
        <v>0</v>
      </c>
      <c r="X228" s="35">
        <f t="shared" si="614"/>
        <v>0</v>
      </c>
      <c r="Y228" s="12">
        <f t="shared" si="614"/>
        <v>0</v>
      </c>
      <c r="Z228" s="35">
        <f t="shared" si="614"/>
        <v>0</v>
      </c>
      <c r="AA228" s="12">
        <f t="shared" si="614"/>
        <v>0</v>
      </c>
      <c r="AB228" s="35">
        <f t="shared" si="614"/>
        <v>0</v>
      </c>
      <c r="AC228" s="11">
        <f t="shared" si="615"/>
        <v>0</v>
      </c>
      <c r="AD228" s="35">
        <f t="shared" si="615"/>
        <v>0</v>
      </c>
      <c r="AE228" s="12">
        <f t="shared" si="616"/>
        <v>0</v>
      </c>
      <c r="AF228" s="35">
        <f t="shared" si="616"/>
        <v>0</v>
      </c>
      <c r="AG228" s="12">
        <f t="shared" si="617"/>
        <v>0</v>
      </c>
      <c r="AH228" s="35">
        <f t="shared" si="617"/>
        <v>0</v>
      </c>
      <c r="AI228" s="12">
        <f t="shared" si="618"/>
        <v>0</v>
      </c>
      <c r="AJ228" s="35">
        <f t="shared" si="618"/>
        <v>0</v>
      </c>
      <c r="AK228" s="12">
        <f t="shared" si="619"/>
        <v>0</v>
      </c>
      <c r="AL228" s="35">
        <f t="shared" si="619"/>
        <v>0</v>
      </c>
      <c r="AM228" s="12">
        <f t="shared" si="620"/>
        <v>0</v>
      </c>
      <c r="AN228" s="35">
        <f t="shared" si="620"/>
        <v>0</v>
      </c>
      <c r="AO228" s="12">
        <f t="shared" si="621"/>
        <v>0</v>
      </c>
      <c r="AP228" s="35">
        <f t="shared" si="621"/>
        <v>0</v>
      </c>
      <c r="AQ228" s="12">
        <f t="shared" si="622"/>
        <v>0</v>
      </c>
      <c r="AR228" s="35">
        <f t="shared" si="622"/>
        <v>0</v>
      </c>
      <c r="AS228" s="12">
        <f t="shared" si="623"/>
        <v>0</v>
      </c>
      <c r="AT228" s="35">
        <f t="shared" si="623"/>
        <v>0</v>
      </c>
      <c r="AU228" s="12">
        <f t="shared" si="624"/>
        <v>0</v>
      </c>
      <c r="AV228" s="35">
        <f t="shared" si="624"/>
        <v>0</v>
      </c>
      <c r="AW228" s="12">
        <f t="shared" si="625"/>
        <v>0</v>
      </c>
      <c r="AX228" s="35">
        <f t="shared" si="625"/>
        <v>0</v>
      </c>
      <c r="AY228" s="12">
        <f t="shared" si="626"/>
        <v>0</v>
      </c>
      <c r="AZ228" s="35">
        <f t="shared" si="626"/>
        <v>0</v>
      </c>
      <c r="BA228" s="11">
        <f t="shared" si="627"/>
        <v>0</v>
      </c>
      <c r="BB228" s="35">
        <f t="shared" si="627"/>
        <v>0</v>
      </c>
      <c r="BC228" s="12">
        <f t="shared" si="628"/>
        <v>0</v>
      </c>
      <c r="BD228" s="35">
        <f t="shared" si="628"/>
        <v>0</v>
      </c>
      <c r="BE228" s="12">
        <f t="shared" si="629"/>
        <v>0</v>
      </c>
      <c r="BF228" s="35">
        <f t="shared" si="629"/>
        <v>0</v>
      </c>
      <c r="BG228" s="12">
        <f t="shared" si="630"/>
        <v>0</v>
      </c>
      <c r="BH228" s="35">
        <f t="shared" si="630"/>
        <v>0</v>
      </c>
      <c r="BI228" s="12">
        <f t="shared" si="631"/>
        <v>0</v>
      </c>
      <c r="BJ228" s="35">
        <f t="shared" si="631"/>
        <v>0</v>
      </c>
      <c r="BK228" s="12">
        <f t="shared" si="632"/>
        <v>0</v>
      </c>
      <c r="BL228" s="35">
        <f t="shared" si="632"/>
        <v>0</v>
      </c>
      <c r="BM228" s="12">
        <f t="shared" si="633"/>
        <v>0</v>
      </c>
      <c r="BN228" s="35">
        <f t="shared" si="633"/>
        <v>0</v>
      </c>
      <c r="BO228" s="12">
        <f t="shared" si="634"/>
        <v>0</v>
      </c>
      <c r="BP228" s="35">
        <f t="shared" si="634"/>
        <v>0</v>
      </c>
      <c r="BQ228" s="12">
        <f t="shared" si="635"/>
        <v>0</v>
      </c>
      <c r="BR228" s="35">
        <f t="shared" si="635"/>
        <v>0</v>
      </c>
      <c r="BS228" s="12">
        <f t="shared" si="636"/>
        <v>0</v>
      </c>
      <c r="BT228" s="35">
        <f t="shared" si="636"/>
        <v>0</v>
      </c>
      <c r="BU228" s="12">
        <f t="shared" si="637"/>
        <v>0</v>
      </c>
      <c r="BV228" s="35">
        <f t="shared" si="637"/>
        <v>0</v>
      </c>
      <c r="BW228" s="12">
        <f t="shared" si="638"/>
        <v>0</v>
      </c>
      <c r="BX228" s="35">
        <f t="shared" si="638"/>
        <v>0</v>
      </c>
      <c r="BY228" s="11">
        <f t="shared" si="639"/>
        <v>0</v>
      </c>
      <c r="BZ228" s="35">
        <f t="shared" si="639"/>
        <v>0</v>
      </c>
      <c r="CA228" s="12">
        <f t="shared" si="640"/>
        <v>0</v>
      </c>
      <c r="CB228" s="35">
        <f t="shared" si="640"/>
        <v>0</v>
      </c>
      <c r="CC228" s="12">
        <f t="shared" si="641"/>
        <v>0</v>
      </c>
      <c r="CD228" s="35">
        <f t="shared" si="641"/>
        <v>0</v>
      </c>
      <c r="CE228" s="12">
        <f t="shared" si="642"/>
        <v>0</v>
      </c>
      <c r="CF228" s="35">
        <f t="shared" si="642"/>
        <v>0</v>
      </c>
      <c r="CG228" s="12">
        <f t="shared" si="643"/>
        <v>0</v>
      </c>
      <c r="CH228" s="35">
        <f t="shared" si="643"/>
        <v>0</v>
      </c>
      <c r="CI228" s="12">
        <f t="shared" si="644"/>
        <v>0</v>
      </c>
      <c r="CJ228" s="35">
        <f t="shared" si="644"/>
        <v>0</v>
      </c>
      <c r="CK228" s="12">
        <f t="shared" si="645"/>
        <v>0</v>
      </c>
      <c r="CL228" s="35">
        <f t="shared" si="645"/>
        <v>0</v>
      </c>
      <c r="CM228" s="12">
        <f t="shared" si="646"/>
        <v>0</v>
      </c>
      <c r="CN228" s="35">
        <f t="shared" si="646"/>
        <v>0</v>
      </c>
      <c r="CO228" s="12">
        <f t="shared" si="647"/>
        <v>0</v>
      </c>
      <c r="CP228" s="35">
        <f t="shared" si="647"/>
        <v>0</v>
      </c>
      <c r="CQ228" s="12">
        <f t="shared" si="648"/>
        <v>0</v>
      </c>
      <c r="CR228" s="35">
        <f t="shared" si="648"/>
        <v>0</v>
      </c>
      <c r="CS228" s="12">
        <f t="shared" si="649"/>
        <v>0</v>
      </c>
      <c r="CT228" s="35">
        <f t="shared" si="649"/>
        <v>0</v>
      </c>
      <c r="CU228" s="12">
        <f t="shared" si="650"/>
        <v>0</v>
      </c>
      <c r="CV228" s="35">
        <f t="shared" si="650"/>
        <v>0</v>
      </c>
      <c r="CW228" s="11">
        <f t="shared" si="651"/>
        <v>0</v>
      </c>
      <c r="CX228" s="35">
        <f t="shared" si="651"/>
        <v>0</v>
      </c>
      <c r="CY228" s="12">
        <f t="shared" si="652"/>
        <v>0</v>
      </c>
      <c r="CZ228" s="35">
        <f t="shared" si="652"/>
        <v>0</v>
      </c>
      <c r="DA228" s="12">
        <f t="shared" si="653"/>
        <v>0</v>
      </c>
      <c r="DB228" s="35">
        <f t="shared" si="653"/>
        <v>0</v>
      </c>
      <c r="DC228" s="12">
        <f t="shared" si="654"/>
        <v>0</v>
      </c>
      <c r="DD228" s="35">
        <f t="shared" si="654"/>
        <v>0</v>
      </c>
      <c r="DE228" s="12">
        <f t="shared" si="655"/>
        <v>0</v>
      </c>
      <c r="DF228" s="35">
        <f t="shared" si="655"/>
        <v>0</v>
      </c>
      <c r="DG228" s="12">
        <f t="shared" si="656"/>
        <v>0</v>
      </c>
      <c r="DH228" s="35">
        <f t="shared" si="656"/>
        <v>0</v>
      </c>
      <c r="DI228" s="12">
        <f t="shared" si="657"/>
        <v>0</v>
      </c>
      <c r="DJ228" s="35">
        <f t="shared" si="657"/>
        <v>0</v>
      </c>
      <c r="DK228" s="12">
        <f t="shared" si="658"/>
        <v>0</v>
      </c>
      <c r="DL228" s="35">
        <f t="shared" si="658"/>
        <v>0</v>
      </c>
      <c r="DM228" s="12">
        <f t="shared" si="659"/>
        <v>0</v>
      </c>
      <c r="DN228" s="35">
        <f t="shared" si="659"/>
        <v>0</v>
      </c>
      <c r="DO228" s="12">
        <f t="shared" si="660"/>
        <v>0</v>
      </c>
      <c r="DP228" s="35">
        <f t="shared" si="660"/>
        <v>0</v>
      </c>
      <c r="DQ228" s="12">
        <f t="shared" si="661"/>
        <v>0</v>
      </c>
      <c r="DR228" s="35">
        <f t="shared" si="661"/>
        <v>0</v>
      </c>
      <c r="DS228" s="12">
        <f t="shared" si="662"/>
        <v>0</v>
      </c>
      <c r="DT228" s="35">
        <f t="shared" si="662"/>
        <v>0</v>
      </c>
      <c r="DU228" s="11">
        <f t="shared" si="663"/>
        <v>0</v>
      </c>
      <c r="DV228" s="35">
        <f t="shared" si="663"/>
        <v>0</v>
      </c>
      <c r="DW228" s="12">
        <f t="shared" si="664"/>
        <v>0</v>
      </c>
      <c r="DX228" s="35">
        <f t="shared" si="664"/>
        <v>0</v>
      </c>
      <c r="DY228" s="12">
        <f t="shared" si="665"/>
        <v>0</v>
      </c>
      <c r="DZ228" s="35">
        <f t="shared" si="665"/>
        <v>0</v>
      </c>
      <c r="EA228" s="12">
        <f t="shared" si="666"/>
        <v>0</v>
      </c>
      <c r="EB228" s="35">
        <f t="shared" si="666"/>
        <v>0</v>
      </c>
      <c r="EC228" s="12">
        <f t="shared" si="667"/>
        <v>0</v>
      </c>
      <c r="ED228" s="35">
        <f t="shared" si="667"/>
        <v>0</v>
      </c>
      <c r="EE228" s="12">
        <f t="shared" si="668"/>
        <v>0</v>
      </c>
      <c r="EF228" s="35">
        <f t="shared" si="668"/>
        <v>0</v>
      </c>
      <c r="EG228" s="12">
        <f t="shared" si="669"/>
        <v>0</v>
      </c>
      <c r="EH228" s="35">
        <f t="shared" si="669"/>
        <v>0</v>
      </c>
      <c r="EI228" s="12">
        <f t="shared" si="670"/>
        <v>0</v>
      </c>
      <c r="EJ228" s="35">
        <f t="shared" si="670"/>
        <v>0</v>
      </c>
      <c r="EK228" s="12">
        <f t="shared" si="671"/>
        <v>0</v>
      </c>
      <c r="EL228" s="35">
        <f t="shared" si="671"/>
        <v>0</v>
      </c>
      <c r="EM228" s="12">
        <f t="shared" si="672"/>
        <v>0</v>
      </c>
      <c r="EN228" s="35">
        <f t="shared" si="672"/>
        <v>0</v>
      </c>
      <c r="EO228" s="12">
        <f t="shared" si="673"/>
        <v>0</v>
      </c>
      <c r="EP228" s="35">
        <f t="shared" si="673"/>
        <v>0</v>
      </c>
      <c r="EQ228" s="12">
        <f t="shared" si="674"/>
        <v>0</v>
      </c>
      <c r="ER228" s="35">
        <f t="shared" si="674"/>
        <v>0</v>
      </c>
      <c r="ES228" s="11">
        <f t="shared" si="675"/>
        <v>0</v>
      </c>
      <c r="ET228" s="35">
        <f t="shared" si="675"/>
        <v>0</v>
      </c>
      <c r="EU228" s="12">
        <f t="shared" si="676"/>
        <v>0</v>
      </c>
      <c r="EV228" s="35">
        <f t="shared" si="676"/>
        <v>0</v>
      </c>
      <c r="EW228" s="12">
        <f t="shared" si="677"/>
        <v>0</v>
      </c>
      <c r="EX228" s="35">
        <f t="shared" si="677"/>
        <v>0</v>
      </c>
      <c r="EY228" s="12">
        <f t="shared" si="678"/>
        <v>0</v>
      </c>
      <c r="EZ228" s="35">
        <f t="shared" si="678"/>
        <v>0</v>
      </c>
      <c r="FA228" s="12">
        <f t="shared" si="679"/>
        <v>0</v>
      </c>
      <c r="FB228" s="35">
        <f t="shared" si="679"/>
        <v>0</v>
      </c>
      <c r="FC228" s="12">
        <f t="shared" si="680"/>
        <v>0</v>
      </c>
      <c r="FD228" s="35">
        <f t="shared" si="680"/>
        <v>0</v>
      </c>
      <c r="FE228" s="12">
        <f t="shared" si="681"/>
        <v>0</v>
      </c>
      <c r="FF228" s="35">
        <f t="shared" si="681"/>
        <v>0</v>
      </c>
      <c r="FG228" s="12">
        <f t="shared" si="682"/>
        <v>0</v>
      </c>
      <c r="FH228" s="35">
        <f t="shared" si="682"/>
        <v>0</v>
      </c>
      <c r="FI228" s="12">
        <f t="shared" si="683"/>
        <v>0</v>
      </c>
      <c r="FJ228" s="35">
        <f t="shared" si="683"/>
        <v>0</v>
      </c>
      <c r="FK228" s="12">
        <f t="shared" si="684"/>
        <v>0</v>
      </c>
      <c r="FL228" s="35">
        <f t="shared" si="684"/>
        <v>0</v>
      </c>
      <c r="FM228" s="12">
        <f t="shared" si="685"/>
        <v>0</v>
      </c>
      <c r="FN228" s="35">
        <f t="shared" si="685"/>
        <v>0</v>
      </c>
      <c r="FO228" s="12">
        <f t="shared" si="686"/>
        <v>0</v>
      </c>
      <c r="FP228" s="35">
        <f t="shared" si="686"/>
        <v>0</v>
      </c>
      <c r="FQ228" s="11">
        <f t="shared" si="687"/>
        <v>0</v>
      </c>
      <c r="FR228" s="35">
        <f t="shared" si="687"/>
        <v>0</v>
      </c>
      <c r="FS228" s="12">
        <f t="shared" si="688"/>
        <v>0</v>
      </c>
      <c r="FT228" s="35">
        <f t="shared" si="688"/>
        <v>0</v>
      </c>
      <c r="FU228" s="12">
        <f t="shared" si="689"/>
        <v>0</v>
      </c>
      <c r="FV228" s="35">
        <f t="shared" si="689"/>
        <v>0</v>
      </c>
      <c r="FW228" s="12">
        <f t="shared" si="690"/>
        <v>0</v>
      </c>
      <c r="FX228" s="35">
        <f t="shared" si="690"/>
        <v>0</v>
      </c>
      <c r="FY228" s="12">
        <f t="shared" si="691"/>
        <v>0</v>
      </c>
      <c r="FZ228" s="35">
        <f t="shared" si="691"/>
        <v>0</v>
      </c>
      <c r="GA228" s="12">
        <f t="shared" si="692"/>
        <v>0</v>
      </c>
      <c r="GB228" s="35">
        <f t="shared" si="692"/>
        <v>0</v>
      </c>
      <c r="GC228" s="12">
        <f t="shared" si="693"/>
        <v>0</v>
      </c>
      <c r="GD228" s="35">
        <f t="shared" si="693"/>
        <v>0</v>
      </c>
      <c r="GE228" s="12">
        <f t="shared" si="694"/>
        <v>0</v>
      </c>
      <c r="GF228" s="35">
        <f t="shared" si="694"/>
        <v>0</v>
      </c>
      <c r="GG228" s="12">
        <f t="shared" si="695"/>
        <v>0</v>
      </c>
      <c r="GH228" s="35">
        <f t="shared" si="695"/>
        <v>0</v>
      </c>
      <c r="GI228" s="12">
        <f t="shared" si="696"/>
        <v>0</v>
      </c>
      <c r="GJ228" s="35">
        <f t="shared" si="696"/>
        <v>0</v>
      </c>
      <c r="GK228" s="12">
        <f t="shared" si="697"/>
        <v>0</v>
      </c>
      <c r="GL228" s="35">
        <f t="shared" si="697"/>
        <v>0</v>
      </c>
      <c r="GM228" s="12">
        <f t="shared" si="698"/>
        <v>0</v>
      </c>
      <c r="GN228" s="35">
        <f t="shared" si="698"/>
        <v>0</v>
      </c>
      <c r="GO228" s="11">
        <f t="shared" si="699"/>
        <v>0</v>
      </c>
      <c r="GP228" s="35">
        <f t="shared" si="699"/>
        <v>0</v>
      </c>
      <c r="GQ228" s="12">
        <f t="shared" si="700"/>
        <v>0</v>
      </c>
      <c r="GR228" s="35">
        <f t="shared" si="700"/>
        <v>0</v>
      </c>
      <c r="GS228" s="12">
        <f t="shared" si="701"/>
        <v>0</v>
      </c>
      <c r="GT228" s="35">
        <f t="shared" si="701"/>
        <v>0</v>
      </c>
      <c r="GU228" s="12">
        <f t="shared" si="702"/>
        <v>0</v>
      </c>
      <c r="GV228" s="35">
        <f>GV128*($J$199+($J$200-$J$199)*3/11)</f>
        <v>0</v>
      </c>
      <c r="GW228" s="12">
        <f t="shared" si="703"/>
        <v>0</v>
      </c>
      <c r="GX228" s="35">
        <f t="shared" si="703"/>
        <v>0</v>
      </c>
      <c r="GY228" s="12">
        <f t="shared" si="704"/>
        <v>0</v>
      </c>
      <c r="GZ228" s="35">
        <f t="shared" si="704"/>
        <v>0</v>
      </c>
      <c r="HA228" s="12">
        <f t="shared" si="705"/>
        <v>0</v>
      </c>
      <c r="HB228" s="35">
        <f t="shared" si="705"/>
        <v>0</v>
      </c>
      <c r="HC228" s="12">
        <f t="shared" si="706"/>
        <v>0</v>
      </c>
      <c r="HD228" s="35">
        <f t="shared" si="706"/>
        <v>0</v>
      </c>
      <c r="HE228" s="12">
        <f t="shared" si="707"/>
        <v>0</v>
      </c>
      <c r="HF228" s="35">
        <f t="shared" si="707"/>
        <v>0</v>
      </c>
      <c r="HG228" s="12">
        <f t="shared" si="708"/>
        <v>0</v>
      </c>
      <c r="HH228" s="35">
        <f t="shared" si="708"/>
        <v>0</v>
      </c>
      <c r="HI228" s="12">
        <f t="shared" si="709"/>
        <v>0</v>
      </c>
      <c r="HJ228" s="35">
        <f t="shared" si="709"/>
        <v>0</v>
      </c>
      <c r="HK228" s="12">
        <f t="shared" si="710"/>
        <v>0</v>
      </c>
      <c r="HL228" s="35">
        <f t="shared" si="710"/>
        <v>0</v>
      </c>
      <c r="HM228" s="11">
        <f t="shared" si="711"/>
        <v>0</v>
      </c>
      <c r="HN228" s="35">
        <f t="shared" si="711"/>
        <v>0</v>
      </c>
      <c r="HO228" s="12">
        <f t="shared" si="712"/>
        <v>0</v>
      </c>
      <c r="HP228" s="35">
        <f t="shared" si="712"/>
        <v>0</v>
      </c>
      <c r="HQ228" s="12">
        <f t="shared" si="713"/>
        <v>0</v>
      </c>
      <c r="HR228" s="35">
        <f t="shared" si="713"/>
        <v>0</v>
      </c>
      <c r="HS228" s="12">
        <f t="shared" si="714"/>
        <v>0</v>
      </c>
      <c r="HT228" s="35">
        <f t="shared" si="714"/>
        <v>0</v>
      </c>
      <c r="HU228" s="12">
        <f t="shared" si="715"/>
        <v>0</v>
      </c>
      <c r="HV228" s="35">
        <f t="shared" si="715"/>
        <v>0</v>
      </c>
      <c r="HW228" s="12">
        <f t="shared" si="716"/>
        <v>0</v>
      </c>
      <c r="HX228" s="35">
        <f t="shared" si="716"/>
        <v>0</v>
      </c>
      <c r="HY228" s="12">
        <f t="shared" si="717"/>
        <v>0</v>
      </c>
      <c r="HZ228" s="35">
        <f t="shared" si="717"/>
        <v>0</v>
      </c>
      <c r="IA228" s="12">
        <f t="shared" si="718"/>
        <v>0</v>
      </c>
      <c r="IB228" s="35">
        <f t="shared" si="718"/>
        <v>0</v>
      </c>
      <c r="IC228" s="12">
        <f t="shared" si="719"/>
        <v>0</v>
      </c>
      <c r="ID228" s="35">
        <f t="shared" si="719"/>
        <v>0</v>
      </c>
      <c r="IE228" s="12">
        <f t="shared" si="720"/>
        <v>0</v>
      </c>
      <c r="IF228" s="35">
        <f t="shared" si="720"/>
        <v>0</v>
      </c>
      <c r="IG228" s="12">
        <f t="shared" si="721"/>
        <v>0</v>
      </c>
      <c r="IH228" s="35">
        <f t="shared" si="721"/>
        <v>0</v>
      </c>
      <c r="II228" s="12">
        <f t="shared" si="722"/>
        <v>0</v>
      </c>
      <c r="IJ228" s="35">
        <f t="shared" si="722"/>
        <v>0</v>
      </c>
      <c r="IK228" s="11">
        <f t="shared" si="723"/>
        <v>0</v>
      </c>
      <c r="IL228" s="35">
        <f t="shared" si="723"/>
        <v>0</v>
      </c>
      <c r="IM228" s="12">
        <f t="shared" si="724"/>
        <v>0</v>
      </c>
      <c r="IN228" s="35">
        <f t="shared" si="724"/>
        <v>0</v>
      </c>
      <c r="IO228" s="12">
        <f t="shared" si="725"/>
        <v>0</v>
      </c>
      <c r="IP228" s="35">
        <f t="shared" si="725"/>
        <v>0</v>
      </c>
      <c r="IQ228" s="12">
        <f t="shared" si="726"/>
        <v>0</v>
      </c>
      <c r="IR228" s="35">
        <f t="shared" si="726"/>
        <v>0</v>
      </c>
      <c r="IS228" s="12">
        <f t="shared" si="727"/>
        <v>0</v>
      </c>
      <c r="IT228" s="35">
        <f t="shared" si="727"/>
        <v>0</v>
      </c>
      <c r="IU228" s="12">
        <f t="shared" si="728"/>
        <v>0</v>
      </c>
      <c r="IV228" s="35">
        <f t="shared" si="728"/>
        <v>0</v>
      </c>
      <c r="IW228" s="12">
        <f t="shared" si="729"/>
        <v>0</v>
      </c>
      <c r="IX228" s="35">
        <f t="shared" si="729"/>
        <v>0</v>
      </c>
      <c r="IY228" s="12">
        <f t="shared" si="730"/>
        <v>0</v>
      </c>
      <c r="IZ228" s="35">
        <f t="shared" si="730"/>
        <v>0</v>
      </c>
      <c r="JA228" s="12">
        <f t="shared" si="731"/>
        <v>0</v>
      </c>
      <c r="JB228" s="35">
        <f t="shared" si="731"/>
        <v>0</v>
      </c>
      <c r="JC228" s="12">
        <f t="shared" si="732"/>
        <v>0</v>
      </c>
      <c r="JD228" s="35">
        <f t="shared" si="732"/>
        <v>0</v>
      </c>
      <c r="JE228" s="12">
        <f t="shared" si="733"/>
        <v>0</v>
      </c>
      <c r="JF228" s="35">
        <f t="shared" si="733"/>
        <v>0</v>
      </c>
      <c r="JG228" s="12">
        <f t="shared" si="734"/>
        <v>0</v>
      </c>
      <c r="JH228" s="35">
        <f t="shared" si="734"/>
        <v>0</v>
      </c>
      <c r="JI228" s="11">
        <f t="shared" si="735"/>
        <v>0</v>
      </c>
      <c r="JJ228" s="35">
        <f t="shared" si="735"/>
        <v>0</v>
      </c>
      <c r="JK228" s="12">
        <f t="shared" si="736"/>
        <v>0</v>
      </c>
      <c r="JL228" s="35">
        <f t="shared" si="736"/>
        <v>0</v>
      </c>
      <c r="JM228" s="12">
        <f t="shared" si="737"/>
        <v>0</v>
      </c>
      <c r="JN228" s="35">
        <f t="shared" si="737"/>
        <v>0</v>
      </c>
      <c r="JO228" s="12">
        <f t="shared" si="738"/>
        <v>0</v>
      </c>
      <c r="JP228" s="35">
        <f t="shared" si="738"/>
        <v>0</v>
      </c>
      <c r="JQ228" s="12">
        <f t="shared" si="739"/>
        <v>0</v>
      </c>
      <c r="JR228" s="35">
        <f t="shared" si="739"/>
        <v>0</v>
      </c>
      <c r="JS228" s="12">
        <f t="shared" si="740"/>
        <v>0</v>
      </c>
      <c r="JT228" s="35">
        <f t="shared" si="740"/>
        <v>0</v>
      </c>
      <c r="JU228" s="12">
        <f t="shared" si="741"/>
        <v>0</v>
      </c>
      <c r="JV228" s="35">
        <f t="shared" si="741"/>
        <v>0</v>
      </c>
      <c r="JW228" s="12">
        <f t="shared" si="742"/>
        <v>0</v>
      </c>
      <c r="JX228" s="35">
        <f t="shared" si="742"/>
        <v>0</v>
      </c>
      <c r="JY228" s="12">
        <f t="shared" si="743"/>
        <v>0</v>
      </c>
      <c r="JZ228" s="35">
        <f t="shared" si="743"/>
        <v>0</v>
      </c>
      <c r="KA228" s="12">
        <f t="shared" si="744"/>
        <v>0</v>
      </c>
      <c r="KB228" s="35">
        <f t="shared" si="744"/>
        <v>0</v>
      </c>
      <c r="KC228" s="12">
        <f t="shared" si="745"/>
        <v>0</v>
      </c>
      <c r="KD228" s="35">
        <f t="shared" si="745"/>
        <v>0</v>
      </c>
      <c r="KE228" s="12">
        <f t="shared" si="746"/>
        <v>0</v>
      </c>
      <c r="KF228" s="35">
        <f t="shared" si="746"/>
        <v>0</v>
      </c>
      <c r="KG228" s="11">
        <f t="shared" si="747"/>
        <v>0</v>
      </c>
      <c r="KH228" s="35">
        <f t="shared" si="747"/>
        <v>0</v>
      </c>
      <c r="KI228" s="12">
        <f t="shared" si="748"/>
        <v>0</v>
      </c>
      <c r="KJ228" s="35">
        <f t="shared" si="748"/>
        <v>0</v>
      </c>
      <c r="KK228" s="12">
        <f t="shared" si="749"/>
        <v>0</v>
      </c>
      <c r="KL228" s="35">
        <f t="shared" si="749"/>
        <v>0</v>
      </c>
      <c r="KM228" s="12">
        <f t="shared" si="750"/>
        <v>0</v>
      </c>
      <c r="KN228" s="35">
        <f t="shared" si="750"/>
        <v>0</v>
      </c>
      <c r="KO228" s="12">
        <f t="shared" si="751"/>
        <v>0</v>
      </c>
      <c r="KP228" s="35">
        <f t="shared" si="751"/>
        <v>0</v>
      </c>
      <c r="KQ228" s="12">
        <f t="shared" si="752"/>
        <v>0</v>
      </c>
      <c r="KR228" s="35">
        <f t="shared" si="752"/>
        <v>0</v>
      </c>
      <c r="KS228" s="12">
        <f t="shared" si="753"/>
        <v>0</v>
      </c>
      <c r="KT228" s="35">
        <f t="shared" si="753"/>
        <v>0</v>
      </c>
      <c r="KU228" s="12">
        <f t="shared" si="754"/>
        <v>0</v>
      </c>
      <c r="KV228" s="35">
        <f t="shared" si="754"/>
        <v>0</v>
      </c>
      <c r="KW228" s="12">
        <f t="shared" si="755"/>
        <v>0</v>
      </c>
      <c r="KX228" s="35">
        <f t="shared" si="755"/>
        <v>0</v>
      </c>
      <c r="KY228" s="12">
        <f t="shared" si="756"/>
        <v>0</v>
      </c>
      <c r="KZ228" s="35">
        <f t="shared" si="756"/>
        <v>0</v>
      </c>
      <c r="LA228" s="12">
        <f t="shared" si="757"/>
        <v>0</v>
      </c>
      <c r="LB228" s="35">
        <f t="shared" si="757"/>
        <v>0</v>
      </c>
      <c r="LC228" s="12">
        <f t="shared" si="758"/>
        <v>0</v>
      </c>
      <c r="LD228" s="35">
        <f t="shared" si="758"/>
        <v>0</v>
      </c>
      <c r="LE228" s="11">
        <f t="shared" si="759"/>
        <v>0</v>
      </c>
      <c r="LF228" s="35">
        <f t="shared" si="759"/>
        <v>0</v>
      </c>
      <c r="LG228" s="12">
        <f t="shared" si="760"/>
        <v>0</v>
      </c>
      <c r="LH228" s="35">
        <f t="shared" si="760"/>
        <v>0</v>
      </c>
      <c r="LI228" s="12">
        <f t="shared" si="761"/>
        <v>0</v>
      </c>
      <c r="LJ228" s="35">
        <f t="shared" si="761"/>
        <v>0</v>
      </c>
      <c r="LK228" s="12">
        <f t="shared" si="762"/>
        <v>0</v>
      </c>
      <c r="LL228" s="35">
        <f t="shared" si="762"/>
        <v>0</v>
      </c>
      <c r="LM228" s="12">
        <f t="shared" si="763"/>
        <v>0</v>
      </c>
      <c r="LN228" s="35">
        <f t="shared" si="763"/>
        <v>0</v>
      </c>
      <c r="LO228" s="12">
        <f t="shared" si="764"/>
        <v>0</v>
      </c>
      <c r="LP228" s="35">
        <f t="shared" si="764"/>
        <v>0</v>
      </c>
      <c r="LQ228" s="12">
        <f t="shared" si="765"/>
        <v>0</v>
      </c>
      <c r="LR228" s="35">
        <f t="shared" si="765"/>
        <v>0</v>
      </c>
      <c r="LS228" s="12">
        <f t="shared" si="766"/>
        <v>0</v>
      </c>
      <c r="LT228" s="35">
        <f t="shared" si="766"/>
        <v>0</v>
      </c>
      <c r="LU228" s="12">
        <f t="shared" si="767"/>
        <v>0</v>
      </c>
      <c r="LV228" s="35">
        <f t="shared" si="767"/>
        <v>0</v>
      </c>
      <c r="LW228" s="12">
        <f t="shared" si="768"/>
        <v>0</v>
      </c>
      <c r="LX228" s="35">
        <f t="shared" si="768"/>
        <v>0</v>
      </c>
      <c r="LY228" s="12">
        <f t="shared" si="769"/>
        <v>0</v>
      </c>
      <c r="LZ228" s="35">
        <f t="shared" si="769"/>
        <v>0</v>
      </c>
      <c r="MA228" s="12">
        <f t="shared" si="770"/>
        <v>0</v>
      </c>
      <c r="MB228" s="35">
        <f t="shared" si="770"/>
        <v>0</v>
      </c>
      <c r="MC228" s="11">
        <f t="shared" si="771"/>
        <v>0</v>
      </c>
      <c r="MD228" s="35">
        <f t="shared" si="771"/>
        <v>0</v>
      </c>
      <c r="ME228" s="12">
        <f t="shared" si="772"/>
        <v>0</v>
      </c>
      <c r="MF228" s="35">
        <f t="shared" si="772"/>
        <v>0</v>
      </c>
      <c r="MG228" s="12">
        <f t="shared" si="773"/>
        <v>0</v>
      </c>
      <c r="MH228" s="35">
        <f t="shared" si="773"/>
        <v>0</v>
      </c>
      <c r="MI228" s="12">
        <f t="shared" si="774"/>
        <v>0</v>
      </c>
      <c r="MJ228" s="35">
        <f t="shared" si="774"/>
        <v>0</v>
      </c>
      <c r="MK228" s="12">
        <f t="shared" si="775"/>
        <v>0</v>
      </c>
      <c r="ML228" s="35">
        <f t="shared" si="775"/>
        <v>0</v>
      </c>
      <c r="MM228" s="12">
        <f t="shared" si="776"/>
        <v>0</v>
      </c>
      <c r="MN228" s="35">
        <f t="shared" si="776"/>
        <v>0</v>
      </c>
      <c r="MO228" s="12">
        <f t="shared" si="777"/>
        <v>0</v>
      </c>
      <c r="MP228" s="35">
        <f t="shared" si="777"/>
        <v>0</v>
      </c>
      <c r="MQ228" s="12">
        <f t="shared" si="778"/>
        <v>0</v>
      </c>
      <c r="MR228" s="35">
        <f t="shared" si="778"/>
        <v>0</v>
      </c>
      <c r="MS228" s="12">
        <f t="shared" si="779"/>
        <v>0</v>
      </c>
      <c r="MT228" s="35">
        <f t="shared" si="779"/>
        <v>0</v>
      </c>
      <c r="MU228" s="12">
        <f t="shared" si="780"/>
        <v>0</v>
      </c>
      <c r="MV228" s="35">
        <f t="shared" si="780"/>
        <v>0</v>
      </c>
      <c r="MW228" s="12">
        <f t="shared" si="781"/>
        <v>0</v>
      </c>
      <c r="MX228" s="35">
        <f t="shared" si="781"/>
        <v>0</v>
      </c>
      <c r="MY228" s="12">
        <f t="shared" si="782"/>
        <v>0</v>
      </c>
      <c r="MZ228" s="35">
        <f t="shared" si="782"/>
        <v>0</v>
      </c>
      <c r="NA228" s="11">
        <f t="shared" si="783"/>
        <v>0</v>
      </c>
      <c r="NB228" s="35">
        <f t="shared" si="783"/>
        <v>0</v>
      </c>
      <c r="NC228" s="12">
        <f t="shared" si="784"/>
        <v>0</v>
      </c>
      <c r="ND228" s="35">
        <f t="shared" si="784"/>
        <v>0</v>
      </c>
      <c r="NE228" s="12">
        <f t="shared" si="785"/>
        <v>0</v>
      </c>
      <c r="NF228" s="35">
        <f t="shared" si="785"/>
        <v>0</v>
      </c>
      <c r="NG228" s="12">
        <f t="shared" si="786"/>
        <v>0</v>
      </c>
      <c r="NH228" s="35">
        <f t="shared" si="786"/>
        <v>0</v>
      </c>
      <c r="NI228" s="12">
        <f t="shared" si="787"/>
        <v>0</v>
      </c>
      <c r="NJ228" s="35">
        <f t="shared" si="787"/>
        <v>0</v>
      </c>
      <c r="NK228" s="12">
        <f t="shared" si="788"/>
        <v>0</v>
      </c>
      <c r="NL228" s="35">
        <f t="shared" si="788"/>
        <v>0</v>
      </c>
      <c r="NM228" s="12">
        <f t="shared" si="789"/>
        <v>0</v>
      </c>
      <c r="NN228" s="35">
        <f t="shared" si="789"/>
        <v>0</v>
      </c>
      <c r="NO228" s="12">
        <f t="shared" si="790"/>
        <v>0</v>
      </c>
      <c r="NP228" s="35">
        <f t="shared" si="790"/>
        <v>0</v>
      </c>
      <c r="NQ228" s="12">
        <f t="shared" si="791"/>
        <v>0</v>
      </c>
      <c r="NR228" s="35">
        <f t="shared" si="791"/>
        <v>0</v>
      </c>
      <c r="NS228" s="12">
        <f t="shared" si="792"/>
        <v>0</v>
      </c>
      <c r="NT228" s="35">
        <f t="shared" si="792"/>
        <v>0</v>
      </c>
      <c r="NU228" s="12">
        <f t="shared" si="793"/>
        <v>0</v>
      </c>
      <c r="NV228" s="35">
        <f t="shared" si="793"/>
        <v>0</v>
      </c>
      <c r="NW228" s="12">
        <f t="shared" si="794"/>
        <v>0</v>
      </c>
      <c r="NX228" s="35">
        <f t="shared" si="794"/>
        <v>0</v>
      </c>
      <c r="NY228" s="11">
        <f t="shared" si="795"/>
        <v>0</v>
      </c>
      <c r="NZ228" s="35">
        <f t="shared" si="795"/>
        <v>0</v>
      </c>
      <c r="OA228" s="12">
        <f t="shared" si="796"/>
        <v>0</v>
      </c>
      <c r="OB228" s="35">
        <f t="shared" si="796"/>
        <v>0</v>
      </c>
      <c r="OC228" s="12">
        <f t="shared" si="797"/>
        <v>0</v>
      </c>
      <c r="OD228" s="35">
        <f t="shared" si="797"/>
        <v>0</v>
      </c>
      <c r="OE228" s="12">
        <f t="shared" si="798"/>
        <v>0</v>
      </c>
      <c r="OF228" s="35">
        <f t="shared" si="798"/>
        <v>0</v>
      </c>
      <c r="OG228" s="12">
        <f t="shared" si="799"/>
        <v>0</v>
      </c>
      <c r="OH228" s="35">
        <f t="shared" si="799"/>
        <v>0</v>
      </c>
      <c r="OI228" s="12">
        <f t="shared" si="800"/>
        <v>0</v>
      </c>
      <c r="OJ228" s="35">
        <f t="shared" si="800"/>
        <v>0</v>
      </c>
      <c r="OK228" s="12">
        <f t="shared" si="801"/>
        <v>0</v>
      </c>
      <c r="OL228" s="35">
        <f t="shared" si="801"/>
        <v>0</v>
      </c>
      <c r="OM228" s="12">
        <f t="shared" si="802"/>
        <v>0</v>
      </c>
      <c r="ON228" s="35">
        <f t="shared" si="802"/>
        <v>0</v>
      </c>
      <c r="OO228" s="12">
        <f t="shared" si="803"/>
        <v>0</v>
      </c>
      <c r="OP228" s="35">
        <f t="shared" si="803"/>
        <v>0</v>
      </c>
      <c r="OQ228" s="12">
        <f t="shared" si="804"/>
        <v>0</v>
      </c>
      <c r="OR228" s="35">
        <f t="shared" si="804"/>
        <v>0</v>
      </c>
      <c r="OS228" s="12">
        <f t="shared" si="805"/>
        <v>0</v>
      </c>
      <c r="OT228" s="35">
        <f t="shared" si="805"/>
        <v>0</v>
      </c>
      <c r="OU228" s="12">
        <f t="shared" si="806"/>
        <v>0</v>
      </c>
      <c r="OV228" s="35">
        <f t="shared" si="806"/>
        <v>0</v>
      </c>
    </row>
    <row r="229" spans="1:412" hidden="1" x14ac:dyDescent="0.25">
      <c r="A229" s="6"/>
      <c r="B229" s="6"/>
      <c r="C229" s="14">
        <f t="shared" si="420"/>
        <v>0</v>
      </c>
      <c r="D229" s="14">
        <f t="shared" si="420"/>
        <v>0</v>
      </c>
      <c r="E229" s="13">
        <f t="shared" si="421"/>
        <v>0</v>
      </c>
      <c r="F229" s="14">
        <f t="shared" si="421"/>
        <v>0</v>
      </c>
      <c r="G229" s="14">
        <f t="shared" si="421"/>
        <v>0</v>
      </c>
      <c r="H229" s="14">
        <f t="shared" si="421"/>
        <v>0</v>
      </c>
      <c r="I229" s="14">
        <f t="shared" si="421"/>
        <v>0</v>
      </c>
      <c r="J229" s="14">
        <f t="shared" si="421"/>
        <v>0</v>
      </c>
      <c r="K229" s="14">
        <f t="shared" si="421"/>
        <v>0</v>
      </c>
      <c r="L229" s="14">
        <f t="shared" si="421"/>
        <v>0</v>
      </c>
      <c r="M229" s="14">
        <f t="shared" si="421"/>
        <v>0</v>
      </c>
      <c r="N229" s="14">
        <f t="shared" si="421"/>
        <v>0</v>
      </c>
      <c r="O229" s="14">
        <f t="shared" si="421"/>
        <v>0</v>
      </c>
      <c r="P229" s="14">
        <f t="shared" si="421"/>
        <v>0</v>
      </c>
      <c r="Q229" s="14">
        <f t="shared" si="421"/>
        <v>0</v>
      </c>
      <c r="R229" s="14">
        <f t="shared" si="421"/>
        <v>0</v>
      </c>
      <c r="S229" s="14">
        <f t="shared" si="421"/>
        <v>0</v>
      </c>
      <c r="T229" s="14">
        <f t="shared" si="421"/>
        <v>0</v>
      </c>
      <c r="U229" s="14">
        <f t="shared" si="614"/>
        <v>0</v>
      </c>
      <c r="V229" s="14">
        <f t="shared" si="614"/>
        <v>0</v>
      </c>
      <c r="W229" s="14">
        <f t="shared" si="614"/>
        <v>0</v>
      </c>
      <c r="X229" s="14">
        <f t="shared" si="614"/>
        <v>0</v>
      </c>
      <c r="Y229" s="14">
        <f t="shared" si="614"/>
        <v>0</v>
      </c>
      <c r="Z229" s="14">
        <f t="shared" si="614"/>
        <v>0</v>
      </c>
      <c r="AA229" s="14">
        <f t="shared" si="614"/>
        <v>0</v>
      </c>
      <c r="AB229" s="14">
        <f t="shared" si="614"/>
        <v>0</v>
      </c>
      <c r="AC229" s="13">
        <f t="shared" si="615"/>
        <v>0</v>
      </c>
      <c r="AD229" s="14">
        <f t="shared" si="615"/>
        <v>0</v>
      </c>
      <c r="AE229" s="14">
        <f t="shared" si="616"/>
        <v>0</v>
      </c>
      <c r="AF229" s="14">
        <f t="shared" si="616"/>
        <v>0</v>
      </c>
      <c r="AG229" s="14">
        <f t="shared" si="617"/>
        <v>0</v>
      </c>
      <c r="AH229" s="14">
        <f t="shared" si="617"/>
        <v>0</v>
      </c>
      <c r="AI229" s="14">
        <f t="shared" si="618"/>
        <v>0</v>
      </c>
      <c r="AJ229" s="14">
        <f t="shared" si="618"/>
        <v>0</v>
      </c>
      <c r="AK229" s="14">
        <f t="shared" si="619"/>
        <v>0</v>
      </c>
      <c r="AL229" s="14">
        <f t="shared" si="619"/>
        <v>0</v>
      </c>
      <c r="AM229" s="14">
        <f t="shared" si="620"/>
        <v>0</v>
      </c>
      <c r="AN229" s="14">
        <f t="shared" si="620"/>
        <v>0</v>
      </c>
      <c r="AO229" s="14">
        <f t="shared" si="621"/>
        <v>0</v>
      </c>
      <c r="AP229" s="14">
        <f t="shared" si="621"/>
        <v>0</v>
      </c>
      <c r="AQ229" s="14">
        <f t="shared" si="622"/>
        <v>0</v>
      </c>
      <c r="AR229" s="14">
        <f t="shared" si="622"/>
        <v>0</v>
      </c>
      <c r="AS229" s="14">
        <f t="shared" si="623"/>
        <v>0</v>
      </c>
      <c r="AT229" s="14">
        <f t="shared" si="623"/>
        <v>0</v>
      </c>
      <c r="AU229" s="14">
        <f t="shared" si="624"/>
        <v>0</v>
      </c>
      <c r="AV229" s="14">
        <f t="shared" si="624"/>
        <v>0</v>
      </c>
      <c r="AW229" s="14">
        <f t="shared" si="625"/>
        <v>0</v>
      </c>
      <c r="AX229" s="14">
        <f t="shared" si="625"/>
        <v>0</v>
      </c>
      <c r="AY229" s="14">
        <f t="shared" si="626"/>
        <v>0</v>
      </c>
      <c r="AZ229" s="14">
        <f t="shared" si="626"/>
        <v>0</v>
      </c>
      <c r="BA229" s="13">
        <f t="shared" si="627"/>
        <v>0</v>
      </c>
      <c r="BB229" s="14">
        <f t="shared" si="627"/>
        <v>0</v>
      </c>
      <c r="BC229" s="14">
        <f t="shared" si="628"/>
        <v>0</v>
      </c>
      <c r="BD229" s="14">
        <f t="shared" si="628"/>
        <v>0</v>
      </c>
      <c r="BE229" s="14">
        <f t="shared" si="629"/>
        <v>0</v>
      </c>
      <c r="BF229" s="14">
        <f t="shared" si="629"/>
        <v>0</v>
      </c>
      <c r="BG229" s="14">
        <f t="shared" si="630"/>
        <v>0</v>
      </c>
      <c r="BH229" s="14">
        <f t="shared" si="630"/>
        <v>0</v>
      </c>
      <c r="BI229" s="14">
        <f t="shared" si="631"/>
        <v>0</v>
      </c>
      <c r="BJ229" s="14">
        <f t="shared" si="631"/>
        <v>0</v>
      </c>
      <c r="BK229" s="14">
        <f t="shared" si="632"/>
        <v>0</v>
      </c>
      <c r="BL229" s="14">
        <f t="shared" si="632"/>
        <v>0</v>
      </c>
      <c r="BM229" s="14">
        <f t="shared" si="633"/>
        <v>0</v>
      </c>
      <c r="BN229" s="14">
        <f t="shared" si="633"/>
        <v>0</v>
      </c>
      <c r="BO229" s="14">
        <f t="shared" si="634"/>
        <v>0</v>
      </c>
      <c r="BP229" s="14">
        <f t="shared" si="634"/>
        <v>0</v>
      </c>
      <c r="BQ229" s="14">
        <f t="shared" si="635"/>
        <v>0</v>
      </c>
      <c r="BR229" s="14">
        <f t="shared" si="635"/>
        <v>0</v>
      </c>
      <c r="BS229" s="14">
        <f t="shared" si="636"/>
        <v>0</v>
      </c>
      <c r="BT229" s="14">
        <f t="shared" si="636"/>
        <v>0</v>
      </c>
      <c r="BU229" s="14">
        <f t="shared" si="637"/>
        <v>0</v>
      </c>
      <c r="BV229" s="14">
        <f t="shared" si="637"/>
        <v>0</v>
      </c>
      <c r="BW229" s="14">
        <f t="shared" si="638"/>
        <v>0</v>
      </c>
      <c r="BX229" s="14">
        <f t="shared" si="638"/>
        <v>0</v>
      </c>
      <c r="BY229" s="13">
        <f t="shared" si="639"/>
        <v>0</v>
      </c>
      <c r="BZ229" s="14">
        <f t="shared" si="639"/>
        <v>0</v>
      </c>
      <c r="CA229" s="14">
        <f t="shared" si="640"/>
        <v>0</v>
      </c>
      <c r="CB229" s="14">
        <f t="shared" si="640"/>
        <v>0</v>
      </c>
      <c r="CC229" s="14">
        <f t="shared" si="641"/>
        <v>0</v>
      </c>
      <c r="CD229" s="14">
        <f t="shared" si="641"/>
        <v>0</v>
      </c>
      <c r="CE229" s="14">
        <f t="shared" si="642"/>
        <v>0</v>
      </c>
      <c r="CF229" s="14">
        <f t="shared" si="642"/>
        <v>0</v>
      </c>
      <c r="CG229" s="14">
        <f t="shared" si="643"/>
        <v>0</v>
      </c>
      <c r="CH229" s="14">
        <f t="shared" si="643"/>
        <v>0</v>
      </c>
      <c r="CI229" s="14">
        <f t="shared" si="644"/>
        <v>0</v>
      </c>
      <c r="CJ229" s="14">
        <f t="shared" si="644"/>
        <v>0</v>
      </c>
      <c r="CK229" s="14">
        <f t="shared" si="645"/>
        <v>0</v>
      </c>
      <c r="CL229" s="14">
        <f t="shared" si="645"/>
        <v>0</v>
      </c>
      <c r="CM229" s="14">
        <f t="shared" si="646"/>
        <v>0</v>
      </c>
      <c r="CN229" s="14">
        <f t="shared" si="646"/>
        <v>0</v>
      </c>
      <c r="CO229" s="14">
        <f t="shared" si="647"/>
        <v>0</v>
      </c>
      <c r="CP229" s="14">
        <f t="shared" si="647"/>
        <v>0</v>
      </c>
      <c r="CQ229" s="14">
        <f t="shared" si="648"/>
        <v>0</v>
      </c>
      <c r="CR229" s="14">
        <f t="shared" si="648"/>
        <v>0</v>
      </c>
      <c r="CS229" s="14">
        <f t="shared" si="649"/>
        <v>0</v>
      </c>
      <c r="CT229" s="14">
        <f t="shared" si="649"/>
        <v>0</v>
      </c>
      <c r="CU229" s="14">
        <f t="shared" si="650"/>
        <v>0</v>
      </c>
      <c r="CV229" s="14">
        <f t="shared" si="650"/>
        <v>0</v>
      </c>
      <c r="CW229" s="13">
        <f t="shared" si="651"/>
        <v>0</v>
      </c>
      <c r="CX229" s="14">
        <f t="shared" si="651"/>
        <v>0</v>
      </c>
      <c r="CY229" s="14">
        <f t="shared" si="652"/>
        <v>0</v>
      </c>
      <c r="CZ229" s="14">
        <f t="shared" si="652"/>
        <v>0</v>
      </c>
      <c r="DA229" s="14">
        <f t="shared" si="653"/>
        <v>0</v>
      </c>
      <c r="DB229" s="14">
        <f t="shared" si="653"/>
        <v>0</v>
      </c>
      <c r="DC229" s="14">
        <f t="shared" si="654"/>
        <v>0</v>
      </c>
      <c r="DD229" s="14">
        <f t="shared" si="654"/>
        <v>0</v>
      </c>
      <c r="DE229" s="14">
        <f t="shared" si="655"/>
        <v>0</v>
      </c>
      <c r="DF229" s="14">
        <f t="shared" si="655"/>
        <v>0</v>
      </c>
      <c r="DG229" s="14">
        <f t="shared" si="656"/>
        <v>0</v>
      </c>
      <c r="DH229" s="14">
        <f t="shared" si="656"/>
        <v>0</v>
      </c>
      <c r="DI229" s="14">
        <f t="shared" si="657"/>
        <v>0</v>
      </c>
      <c r="DJ229" s="14">
        <f t="shared" si="657"/>
        <v>0</v>
      </c>
      <c r="DK229" s="14">
        <f t="shared" si="658"/>
        <v>0</v>
      </c>
      <c r="DL229" s="14">
        <f t="shared" si="658"/>
        <v>0</v>
      </c>
      <c r="DM229" s="14">
        <f t="shared" si="659"/>
        <v>0</v>
      </c>
      <c r="DN229" s="14">
        <f t="shared" si="659"/>
        <v>0</v>
      </c>
      <c r="DO229" s="14">
        <f t="shared" si="660"/>
        <v>0</v>
      </c>
      <c r="DP229" s="14">
        <f t="shared" si="660"/>
        <v>0</v>
      </c>
      <c r="DQ229" s="14">
        <f t="shared" si="661"/>
        <v>0</v>
      </c>
      <c r="DR229" s="14">
        <f t="shared" si="661"/>
        <v>0</v>
      </c>
      <c r="DS229" s="14">
        <f t="shared" si="662"/>
        <v>0</v>
      </c>
      <c r="DT229" s="14">
        <f t="shared" si="662"/>
        <v>0</v>
      </c>
      <c r="DU229" s="13">
        <f t="shared" si="663"/>
        <v>0</v>
      </c>
      <c r="DV229" s="14">
        <f t="shared" si="663"/>
        <v>0</v>
      </c>
      <c r="DW229" s="14">
        <f t="shared" si="664"/>
        <v>0</v>
      </c>
      <c r="DX229" s="14">
        <f t="shared" si="664"/>
        <v>0</v>
      </c>
      <c r="DY229" s="14">
        <f t="shared" si="665"/>
        <v>0</v>
      </c>
      <c r="DZ229" s="14">
        <f t="shared" si="665"/>
        <v>0</v>
      </c>
      <c r="EA229" s="14">
        <f t="shared" si="666"/>
        <v>0</v>
      </c>
      <c r="EB229" s="14">
        <f t="shared" si="666"/>
        <v>0</v>
      </c>
      <c r="EC229" s="14">
        <f t="shared" si="667"/>
        <v>0</v>
      </c>
      <c r="ED229" s="14">
        <f t="shared" si="667"/>
        <v>0</v>
      </c>
      <c r="EE229" s="14">
        <f t="shared" si="668"/>
        <v>0</v>
      </c>
      <c r="EF229" s="14">
        <f t="shared" si="668"/>
        <v>0</v>
      </c>
      <c r="EG229" s="14">
        <f t="shared" si="669"/>
        <v>0</v>
      </c>
      <c r="EH229" s="14">
        <f t="shared" si="669"/>
        <v>0</v>
      </c>
      <c r="EI229" s="14">
        <f t="shared" si="670"/>
        <v>0</v>
      </c>
      <c r="EJ229" s="14">
        <f t="shared" si="670"/>
        <v>0</v>
      </c>
      <c r="EK229" s="14">
        <f t="shared" si="671"/>
        <v>0</v>
      </c>
      <c r="EL229" s="14">
        <f t="shared" si="671"/>
        <v>0</v>
      </c>
      <c r="EM229" s="14">
        <f t="shared" si="672"/>
        <v>0</v>
      </c>
      <c r="EN229" s="14">
        <f t="shared" si="672"/>
        <v>0</v>
      </c>
      <c r="EO229" s="14">
        <f t="shared" si="673"/>
        <v>0</v>
      </c>
      <c r="EP229" s="14">
        <f t="shared" si="673"/>
        <v>0</v>
      </c>
      <c r="EQ229" s="14">
        <f t="shared" si="674"/>
        <v>0</v>
      </c>
      <c r="ER229" s="14">
        <f t="shared" si="674"/>
        <v>0</v>
      </c>
      <c r="ES229" s="13">
        <f t="shared" si="675"/>
        <v>0</v>
      </c>
      <c r="ET229" s="14">
        <f t="shared" si="675"/>
        <v>0</v>
      </c>
      <c r="EU229" s="14">
        <f t="shared" si="676"/>
        <v>0</v>
      </c>
      <c r="EV229" s="14">
        <f t="shared" si="676"/>
        <v>0</v>
      </c>
      <c r="EW229" s="14">
        <f t="shared" si="677"/>
        <v>0</v>
      </c>
      <c r="EX229" s="14">
        <f t="shared" si="677"/>
        <v>0</v>
      </c>
      <c r="EY229" s="14">
        <f t="shared" si="678"/>
        <v>0</v>
      </c>
      <c r="EZ229" s="14">
        <f t="shared" si="678"/>
        <v>0</v>
      </c>
      <c r="FA229" s="14">
        <f t="shared" si="679"/>
        <v>0</v>
      </c>
      <c r="FB229" s="14">
        <f t="shared" si="679"/>
        <v>0</v>
      </c>
      <c r="FC229" s="14">
        <f t="shared" si="680"/>
        <v>0</v>
      </c>
      <c r="FD229" s="14">
        <f t="shared" si="680"/>
        <v>0</v>
      </c>
      <c r="FE229" s="14">
        <f t="shared" si="681"/>
        <v>0</v>
      </c>
      <c r="FF229" s="14">
        <f t="shared" si="681"/>
        <v>0</v>
      </c>
      <c r="FG229" s="14">
        <f t="shared" si="682"/>
        <v>0</v>
      </c>
      <c r="FH229" s="14">
        <f t="shared" si="682"/>
        <v>0</v>
      </c>
      <c r="FI229" s="14">
        <f t="shared" si="683"/>
        <v>0</v>
      </c>
      <c r="FJ229" s="14">
        <f t="shared" si="683"/>
        <v>0</v>
      </c>
      <c r="FK229" s="14">
        <f t="shared" si="684"/>
        <v>0</v>
      </c>
      <c r="FL229" s="14">
        <f t="shared" si="684"/>
        <v>0</v>
      </c>
      <c r="FM229" s="14">
        <f t="shared" si="685"/>
        <v>0</v>
      </c>
      <c r="FN229" s="14">
        <f t="shared" si="685"/>
        <v>0</v>
      </c>
      <c r="FO229" s="14">
        <f t="shared" si="686"/>
        <v>0</v>
      </c>
      <c r="FP229" s="14">
        <f t="shared" si="686"/>
        <v>0</v>
      </c>
      <c r="FQ229" s="13">
        <f t="shared" si="687"/>
        <v>0</v>
      </c>
      <c r="FR229" s="14">
        <f t="shared" si="687"/>
        <v>0</v>
      </c>
      <c r="FS229" s="14">
        <f t="shared" si="688"/>
        <v>0</v>
      </c>
      <c r="FT229" s="14">
        <f t="shared" si="688"/>
        <v>0</v>
      </c>
      <c r="FU229" s="14">
        <f t="shared" si="689"/>
        <v>0</v>
      </c>
      <c r="FV229" s="14">
        <f t="shared" si="689"/>
        <v>0</v>
      </c>
      <c r="FW229" s="14">
        <f t="shared" si="690"/>
        <v>0</v>
      </c>
      <c r="FX229" s="14">
        <f t="shared" si="690"/>
        <v>0</v>
      </c>
      <c r="FY229" s="14">
        <f t="shared" si="691"/>
        <v>0</v>
      </c>
      <c r="FZ229" s="14">
        <f t="shared" si="691"/>
        <v>0</v>
      </c>
      <c r="GA229" s="14">
        <f t="shared" si="692"/>
        <v>0</v>
      </c>
      <c r="GB229" s="14">
        <f t="shared" si="692"/>
        <v>0</v>
      </c>
      <c r="GC229" s="14">
        <f t="shared" si="693"/>
        <v>0</v>
      </c>
      <c r="GD229" s="14">
        <f t="shared" si="693"/>
        <v>0</v>
      </c>
      <c r="GE229" s="14">
        <f t="shared" si="694"/>
        <v>0</v>
      </c>
      <c r="GF229" s="14">
        <f t="shared" si="694"/>
        <v>0</v>
      </c>
      <c r="GG229" s="14">
        <f t="shared" si="695"/>
        <v>0</v>
      </c>
      <c r="GH229" s="14">
        <f t="shared" si="695"/>
        <v>0</v>
      </c>
      <c r="GI229" s="14">
        <f t="shared" si="696"/>
        <v>0</v>
      </c>
      <c r="GJ229" s="14">
        <f t="shared" si="696"/>
        <v>0</v>
      </c>
      <c r="GK229" s="14">
        <f t="shared" si="697"/>
        <v>0</v>
      </c>
      <c r="GL229" s="14">
        <f t="shared" si="697"/>
        <v>0</v>
      </c>
      <c r="GM229" s="14">
        <f t="shared" si="698"/>
        <v>0</v>
      </c>
      <c r="GN229" s="14">
        <f t="shared" si="698"/>
        <v>0</v>
      </c>
      <c r="GO229" s="13">
        <f t="shared" si="699"/>
        <v>0</v>
      </c>
      <c r="GP229" s="14">
        <f t="shared" si="699"/>
        <v>0</v>
      </c>
      <c r="GQ229" s="14">
        <f t="shared" si="700"/>
        <v>0</v>
      </c>
      <c r="GR229" s="14">
        <f t="shared" si="700"/>
        <v>0</v>
      </c>
      <c r="GS229" s="14">
        <f t="shared" si="701"/>
        <v>0</v>
      </c>
      <c r="GT229" s="14">
        <f t="shared" si="701"/>
        <v>0</v>
      </c>
      <c r="GU229" s="14">
        <f t="shared" si="702"/>
        <v>0</v>
      </c>
      <c r="GV229" s="14">
        <f t="shared" si="702"/>
        <v>0</v>
      </c>
      <c r="GW229" s="14">
        <f t="shared" si="703"/>
        <v>0</v>
      </c>
      <c r="GX229" s="14">
        <f t="shared" si="703"/>
        <v>0</v>
      </c>
      <c r="GY229" s="14">
        <f t="shared" si="704"/>
        <v>0</v>
      </c>
      <c r="GZ229" s="14">
        <f t="shared" si="704"/>
        <v>0</v>
      </c>
      <c r="HA229" s="14">
        <f t="shared" si="705"/>
        <v>0</v>
      </c>
      <c r="HB229" s="14">
        <f t="shared" si="705"/>
        <v>0</v>
      </c>
      <c r="HC229" s="14">
        <f t="shared" si="706"/>
        <v>0</v>
      </c>
      <c r="HD229" s="14">
        <f t="shared" si="706"/>
        <v>0</v>
      </c>
      <c r="HE229" s="14">
        <f t="shared" si="707"/>
        <v>0</v>
      </c>
      <c r="HF229" s="14">
        <f t="shared" si="707"/>
        <v>0</v>
      </c>
      <c r="HG229" s="14">
        <f t="shared" si="708"/>
        <v>0</v>
      </c>
      <c r="HH229" s="14">
        <f t="shared" si="708"/>
        <v>0</v>
      </c>
      <c r="HI229" s="14">
        <f t="shared" si="709"/>
        <v>0</v>
      </c>
      <c r="HJ229" s="14">
        <f t="shared" si="709"/>
        <v>0</v>
      </c>
      <c r="HK229" s="14">
        <f t="shared" si="710"/>
        <v>0</v>
      </c>
      <c r="HL229" s="14">
        <f t="shared" si="710"/>
        <v>0</v>
      </c>
      <c r="HM229" s="13">
        <f t="shared" si="711"/>
        <v>0</v>
      </c>
      <c r="HN229" s="14">
        <f t="shared" si="711"/>
        <v>0</v>
      </c>
      <c r="HO229" s="14">
        <f t="shared" si="712"/>
        <v>0</v>
      </c>
      <c r="HP229" s="14">
        <f t="shared" si="712"/>
        <v>0</v>
      </c>
      <c r="HQ229" s="14">
        <f t="shared" si="713"/>
        <v>0</v>
      </c>
      <c r="HR229" s="14">
        <f t="shared" si="713"/>
        <v>0</v>
      </c>
      <c r="HS229" s="14">
        <f t="shared" si="714"/>
        <v>0</v>
      </c>
      <c r="HT229" s="14">
        <f t="shared" si="714"/>
        <v>0</v>
      </c>
      <c r="HU229" s="14">
        <f t="shared" si="715"/>
        <v>0</v>
      </c>
      <c r="HV229" s="14">
        <f t="shared" si="715"/>
        <v>0</v>
      </c>
      <c r="HW229" s="14">
        <f t="shared" si="716"/>
        <v>0</v>
      </c>
      <c r="HX229" s="14">
        <f t="shared" si="716"/>
        <v>0</v>
      </c>
      <c r="HY229" s="14">
        <f t="shared" si="717"/>
        <v>0</v>
      </c>
      <c r="HZ229" s="14">
        <f t="shared" si="717"/>
        <v>0</v>
      </c>
      <c r="IA229" s="14">
        <f t="shared" si="718"/>
        <v>0</v>
      </c>
      <c r="IB229" s="14">
        <f t="shared" si="718"/>
        <v>0</v>
      </c>
      <c r="IC229" s="14">
        <f t="shared" si="719"/>
        <v>0</v>
      </c>
      <c r="ID229" s="14">
        <f t="shared" si="719"/>
        <v>0</v>
      </c>
      <c r="IE229" s="14">
        <f t="shared" si="720"/>
        <v>0</v>
      </c>
      <c r="IF229" s="14">
        <f t="shared" si="720"/>
        <v>0</v>
      </c>
      <c r="IG229" s="14">
        <f t="shared" si="721"/>
        <v>0</v>
      </c>
      <c r="IH229" s="14">
        <f t="shared" si="721"/>
        <v>0</v>
      </c>
      <c r="II229" s="14">
        <f t="shared" si="722"/>
        <v>0</v>
      </c>
      <c r="IJ229" s="14">
        <f t="shared" si="722"/>
        <v>0</v>
      </c>
      <c r="IK229" s="13">
        <f t="shared" si="723"/>
        <v>0</v>
      </c>
      <c r="IL229" s="14">
        <f t="shared" si="723"/>
        <v>0</v>
      </c>
      <c r="IM229" s="14">
        <f t="shared" si="724"/>
        <v>0</v>
      </c>
      <c r="IN229" s="14">
        <f t="shared" si="724"/>
        <v>0</v>
      </c>
      <c r="IO229" s="14">
        <f t="shared" si="725"/>
        <v>0</v>
      </c>
      <c r="IP229" s="14">
        <f t="shared" si="725"/>
        <v>0</v>
      </c>
      <c r="IQ229" s="14">
        <f t="shared" si="726"/>
        <v>0</v>
      </c>
      <c r="IR229" s="14">
        <f t="shared" si="726"/>
        <v>0</v>
      </c>
      <c r="IS229" s="14">
        <f t="shared" si="727"/>
        <v>0</v>
      </c>
      <c r="IT229" s="14">
        <f t="shared" si="727"/>
        <v>0</v>
      </c>
      <c r="IU229" s="14">
        <f t="shared" si="728"/>
        <v>0</v>
      </c>
      <c r="IV229" s="14">
        <f t="shared" si="728"/>
        <v>0</v>
      </c>
      <c r="IW229" s="14">
        <f t="shared" si="729"/>
        <v>0</v>
      </c>
      <c r="IX229" s="14">
        <f t="shared" si="729"/>
        <v>0</v>
      </c>
      <c r="IY229" s="14">
        <f t="shared" si="730"/>
        <v>0</v>
      </c>
      <c r="IZ229" s="14">
        <f t="shared" si="730"/>
        <v>0</v>
      </c>
      <c r="JA229" s="14">
        <f t="shared" si="731"/>
        <v>0</v>
      </c>
      <c r="JB229" s="14">
        <f t="shared" si="731"/>
        <v>0</v>
      </c>
      <c r="JC229" s="14">
        <f t="shared" si="732"/>
        <v>0</v>
      </c>
      <c r="JD229" s="14">
        <f t="shared" si="732"/>
        <v>0</v>
      </c>
      <c r="JE229" s="14">
        <f t="shared" si="733"/>
        <v>0</v>
      </c>
      <c r="JF229" s="14">
        <f t="shared" si="733"/>
        <v>0</v>
      </c>
      <c r="JG229" s="14">
        <f t="shared" si="734"/>
        <v>0</v>
      </c>
      <c r="JH229" s="14">
        <f t="shared" si="734"/>
        <v>0</v>
      </c>
      <c r="JI229" s="13">
        <f t="shared" si="735"/>
        <v>0</v>
      </c>
      <c r="JJ229" s="14">
        <f t="shared" si="735"/>
        <v>0</v>
      </c>
      <c r="JK229" s="14">
        <f t="shared" si="736"/>
        <v>0</v>
      </c>
      <c r="JL229" s="14">
        <f t="shared" si="736"/>
        <v>0</v>
      </c>
      <c r="JM229" s="14">
        <f t="shared" si="737"/>
        <v>0</v>
      </c>
      <c r="JN229" s="14">
        <f t="shared" si="737"/>
        <v>0</v>
      </c>
      <c r="JO229" s="14">
        <f t="shared" si="738"/>
        <v>0</v>
      </c>
      <c r="JP229" s="14">
        <f t="shared" si="738"/>
        <v>0</v>
      </c>
      <c r="JQ229" s="14">
        <f t="shared" si="739"/>
        <v>0</v>
      </c>
      <c r="JR229" s="14">
        <f t="shared" si="739"/>
        <v>0</v>
      </c>
      <c r="JS229" s="14">
        <f t="shared" si="740"/>
        <v>0</v>
      </c>
      <c r="JT229" s="14">
        <f t="shared" si="740"/>
        <v>0</v>
      </c>
      <c r="JU229" s="14">
        <f t="shared" si="741"/>
        <v>0</v>
      </c>
      <c r="JV229" s="14">
        <f t="shared" si="741"/>
        <v>0</v>
      </c>
      <c r="JW229" s="14">
        <f t="shared" si="742"/>
        <v>0</v>
      </c>
      <c r="JX229" s="14">
        <f t="shared" si="742"/>
        <v>0</v>
      </c>
      <c r="JY229" s="14">
        <f t="shared" si="743"/>
        <v>0</v>
      </c>
      <c r="JZ229" s="14">
        <f t="shared" si="743"/>
        <v>0</v>
      </c>
      <c r="KA229" s="14">
        <f t="shared" si="744"/>
        <v>0</v>
      </c>
      <c r="KB229" s="14">
        <f t="shared" si="744"/>
        <v>0</v>
      </c>
      <c r="KC229" s="14">
        <f t="shared" si="745"/>
        <v>0</v>
      </c>
      <c r="KD229" s="14">
        <f t="shared" si="745"/>
        <v>0</v>
      </c>
      <c r="KE229" s="14">
        <f t="shared" si="746"/>
        <v>0</v>
      </c>
      <c r="KF229" s="14">
        <f t="shared" si="746"/>
        <v>0</v>
      </c>
      <c r="KG229" s="13">
        <f t="shared" si="747"/>
        <v>0</v>
      </c>
      <c r="KH229" s="14">
        <f t="shared" si="747"/>
        <v>0</v>
      </c>
      <c r="KI229" s="14">
        <f t="shared" si="748"/>
        <v>0</v>
      </c>
      <c r="KJ229" s="14">
        <f t="shared" si="748"/>
        <v>0</v>
      </c>
      <c r="KK229" s="14">
        <f t="shared" si="749"/>
        <v>0</v>
      </c>
      <c r="KL229" s="14">
        <f t="shared" si="749"/>
        <v>0</v>
      </c>
      <c r="KM229" s="14">
        <f t="shared" si="750"/>
        <v>0</v>
      </c>
      <c r="KN229" s="14">
        <f t="shared" si="750"/>
        <v>0</v>
      </c>
      <c r="KO229" s="14">
        <f t="shared" si="751"/>
        <v>0</v>
      </c>
      <c r="KP229" s="14">
        <f t="shared" si="751"/>
        <v>0</v>
      </c>
      <c r="KQ229" s="14">
        <f t="shared" si="752"/>
        <v>0</v>
      </c>
      <c r="KR229" s="14">
        <f t="shared" si="752"/>
        <v>0</v>
      </c>
      <c r="KS229" s="14">
        <f t="shared" si="753"/>
        <v>0</v>
      </c>
      <c r="KT229" s="14">
        <f t="shared" si="753"/>
        <v>0</v>
      </c>
      <c r="KU229" s="14">
        <f t="shared" si="754"/>
        <v>0</v>
      </c>
      <c r="KV229" s="14">
        <f t="shared" si="754"/>
        <v>0</v>
      </c>
      <c r="KW229" s="14">
        <f t="shared" si="755"/>
        <v>0</v>
      </c>
      <c r="KX229" s="14">
        <f t="shared" si="755"/>
        <v>0</v>
      </c>
      <c r="KY229" s="14">
        <f t="shared" si="756"/>
        <v>0</v>
      </c>
      <c r="KZ229" s="14">
        <f t="shared" si="756"/>
        <v>0</v>
      </c>
      <c r="LA229" s="14">
        <f t="shared" si="757"/>
        <v>0</v>
      </c>
      <c r="LB229" s="14">
        <f t="shared" si="757"/>
        <v>0</v>
      </c>
      <c r="LC229" s="14">
        <f t="shared" si="758"/>
        <v>0</v>
      </c>
      <c r="LD229" s="14">
        <f t="shared" si="758"/>
        <v>0</v>
      </c>
      <c r="LE229" s="13">
        <f t="shared" si="759"/>
        <v>0</v>
      </c>
      <c r="LF229" s="14">
        <f t="shared" si="759"/>
        <v>0</v>
      </c>
      <c r="LG229" s="14">
        <f t="shared" si="760"/>
        <v>0</v>
      </c>
      <c r="LH229" s="14">
        <f t="shared" si="760"/>
        <v>0</v>
      </c>
      <c r="LI229" s="14">
        <f t="shared" si="761"/>
        <v>0</v>
      </c>
      <c r="LJ229" s="14">
        <f t="shared" si="761"/>
        <v>0</v>
      </c>
      <c r="LK229" s="14">
        <f t="shared" si="762"/>
        <v>0</v>
      </c>
      <c r="LL229" s="14">
        <f t="shared" si="762"/>
        <v>0</v>
      </c>
      <c r="LM229" s="14">
        <f t="shared" si="763"/>
        <v>0</v>
      </c>
      <c r="LN229" s="14">
        <f t="shared" si="763"/>
        <v>0</v>
      </c>
      <c r="LO229" s="14">
        <f t="shared" si="764"/>
        <v>0</v>
      </c>
      <c r="LP229" s="14">
        <f t="shared" si="764"/>
        <v>0</v>
      </c>
      <c r="LQ229" s="14">
        <f t="shared" si="765"/>
        <v>0</v>
      </c>
      <c r="LR229" s="14">
        <f t="shared" si="765"/>
        <v>0</v>
      </c>
      <c r="LS229" s="14">
        <f t="shared" si="766"/>
        <v>0</v>
      </c>
      <c r="LT229" s="14">
        <f t="shared" si="766"/>
        <v>0</v>
      </c>
      <c r="LU229" s="14">
        <f t="shared" si="767"/>
        <v>0</v>
      </c>
      <c r="LV229" s="14">
        <f t="shared" si="767"/>
        <v>0</v>
      </c>
      <c r="LW229" s="14">
        <f t="shared" si="768"/>
        <v>0</v>
      </c>
      <c r="LX229" s="14">
        <f t="shared" si="768"/>
        <v>0</v>
      </c>
      <c r="LY229" s="14">
        <f t="shared" si="769"/>
        <v>0</v>
      </c>
      <c r="LZ229" s="14">
        <f t="shared" si="769"/>
        <v>0</v>
      </c>
      <c r="MA229" s="14">
        <f t="shared" si="770"/>
        <v>0</v>
      </c>
      <c r="MB229" s="14">
        <f t="shared" si="770"/>
        <v>0</v>
      </c>
      <c r="MC229" s="13">
        <f t="shared" si="771"/>
        <v>0</v>
      </c>
      <c r="MD229" s="14">
        <f t="shared" si="771"/>
        <v>0</v>
      </c>
      <c r="ME229" s="14">
        <f t="shared" si="772"/>
        <v>0</v>
      </c>
      <c r="MF229" s="14">
        <f t="shared" si="772"/>
        <v>0</v>
      </c>
      <c r="MG229" s="14">
        <f t="shared" si="773"/>
        <v>0</v>
      </c>
      <c r="MH229" s="14">
        <f t="shared" si="773"/>
        <v>0</v>
      </c>
      <c r="MI229" s="14">
        <f t="shared" si="774"/>
        <v>0</v>
      </c>
      <c r="MJ229" s="14">
        <f t="shared" si="774"/>
        <v>0</v>
      </c>
      <c r="MK229" s="14">
        <f t="shared" si="775"/>
        <v>0</v>
      </c>
      <c r="ML229" s="14">
        <f t="shared" si="775"/>
        <v>0</v>
      </c>
      <c r="MM229" s="14">
        <f t="shared" si="776"/>
        <v>0</v>
      </c>
      <c r="MN229" s="14">
        <f t="shared" si="776"/>
        <v>0</v>
      </c>
      <c r="MO229" s="14">
        <f t="shared" si="777"/>
        <v>0</v>
      </c>
      <c r="MP229" s="14">
        <f t="shared" si="777"/>
        <v>0</v>
      </c>
      <c r="MQ229" s="14">
        <f t="shared" si="778"/>
        <v>0</v>
      </c>
      <c r="MR229" s="14">
        <f t="shared" si="778"/>
        <v>0</v>
      </c>
      <c r="MS229" s="14">
        <f t="shared" si="779"/>
        <v>0</v>
      </c>
      <c r="MT229" s="14">
        <f t="shared" si="779"/>
        <v>0</v>
      </c>
      <c r="MU229" s="14">
        <f t="shared" si="780"/>
        <v>0</v>
      </c>
      <c r="MV229" s="14">
        <f t="shared" si="780"/>
        <v>0</v>
      </c>
      <c r="MW229" s="14">
        <f t="shared" si="781"/>
        <v>0</v>
      </c>
      <c r="MX229" s="14">
        <f t="shared" si="781"/>
        <v>0</v>
      </c>
      <c r="MY229" s="14">
        <f t="shared" si="782"/>
        <v>0</v>
      </c>
      <c r="MZ229" s="14">
        <f t="shared" si="782"/>
        <v>0</v>
      </c>
      <c r="NA229" s="13">
        <f t="shared" si="783"/>
        <v>0</v>
      </c>
      <c r="NB229" s="14">
        <f t="shared" si="783"/>
        <v>0</v>
      </c>
      <c r="NC229" s="14">
        <f t="shared" si="784"/>
        <v>0</v>
      </c>
      <c r="ND229" s="14">
        <f t="shared" si="784"/>
        <v>0</v>
      </c>
      <c r="NE229" s="14">
        <f t="shared" si="785"/>
        <v>0</v>
      </c>
      <c r="NF229" s="14">
        <f t="shared" si="785"/>
        <v>0</v>
      </c>
      <c r="NG229" s="14">
        <f t="shared" si="786"/>
        <v>0</v>
      </c>
      <c r="NH229" s="14">
        <f t="shared" si="786"/>
        <v>0</v>
      </c>
      <c r="NI229" s="14">
        <f t="shared" si="787"/>
        <v>0</v>
      </c>
      <c r="NJ229" s="14">
        <f t="shared" si="787"/>
        <v>0</v>
      </c>
      <c r="NK229" s="14">
        <f t="shared" si="788"/>
        <v>0</v>
      </c>
      <c r="NL229" s="14">
        <f t="shared" si="788"/>
        <v>0</v>
      </c>
      <c r="NM229" s="14">
        <f t="shared" si="789"/>
        <v>0</v>
      </c>
      <c r="NN229" s="14">
        <f t="shared" si="789"/>
        <v>0</v>
      </c>
      <c r="NO229" s="14">
        <f t="shared" si="790"/>
        <v>0</v>
      </c>
      <c r="NP229" s="14">
        <f t="shared" si="790"/>
        <v>0</v>
      </c>
      <c r="NQ229" s="14">
        <f t="shared" si="791"/>
        <v>0</v>
      </c>
      <c r="NR229" s="14">
        <f t="shared" si="791"/>
        <v>0</v>
      </c>
      <c r="NS229" s="14">
        <f t="shared" si="792"/>
        <v>0</v>
      </c>
      <c r="NT229" s="14">
        <f t="shared" si="792"/>
        <v>0</v>
      </c>
      <c r="NU229" s="14">
        <f t="shared" si="793"/>
        <v>0</v>
      </c>
      <c r="NV229" s="14">
        <f t="shared" si="793"/>
        <v>0</v>
      </c>
      <c r="NW229" s="14">
        <f t="shared" si="794"/>
        <v>0</v>
      </c>
      <c r="NX229" s="14">
        <f t="shared" si="794"/>
        <v>0</v>
      </c>
      <c r="NY229" s="13">
        <f t="shared" si="795"/>
        <v>0</v>
      </c>
      <c r="NZ229" s="14">
        <f t="shared" si="795"/>
        <v>0</v>
      </c>
      <c r="OA229" s="14">
        <f t="shared" si="796"/>
        <v>0</v>
      </c>
      <c r="OB229" s="14">
        <f t="shared" si="796"/>
        <v>0</v>
      </c>
      <c r="OC229" s="14">
        <f t="shared" si="797"/>
        <v>0</v>
      </c>
      <c r="OD229" s="14">
        <f t="shared" si="797"/>
        <v>0</v>
      </c>
      <c r="OE229" s="14">
        <f t="shared" si="798"/>
        <v>0</v>
      </c>
      <c r="OF229" s="14">
        <f t="shared" si="798"/>
        <v>0</v>
      </c>
      <c r="OG229" s="14">
        <f t="shared" si="799"/>
        <v>0</v>
      </c>
      <c r="OH229" s="14">
        <f t="shared" si="799"/>
        <v>0</v>
      </c>
      <c r="OI229" s="14">
        <f t="shared" si="800"/>
        <v>0</v>
      </c>
      <c r="OJ229" s="14">
        <f t="shared" si="800"/>
        <v>0</v>
      </c>
      <c r="OK229" s="14">
        <f t="shared" si="801"/>
        <v>0</v>
      </c>
      <c r="OL229" s="14">
        <f t="shared" si="801"/>
        <v>0</v>
      </c>
      <c r="OM229" s="14">
        <f t="shared" si="802"/>
        <v>0</v>
      </c>
      <c r="ON229" s="14">
        <f t="shared" si="802"/>
        <v>0</v>
      </c>
      <c r="OO229" s="14">
        <f t="shared" si="803"/>
        <v>0</v>
      </c>
      <c r="OP229" s="14">
        <f t="shared" si="803"/>
        <v>0</v>
      </c>
      <c r="OQ229" s="14">
        <f t="shared" si="804"/>
        <v>0</v>
      </c>
      <c r="OR229" s="14">
        <f t="shared" si="804"/>
        <v>0</v>
      </c>
      <c r="OS229" s="14">
        <f t="shared" si="805"/>
        <v>0</v>
      </c>
      <c r="OT229" s="14">
        <f t="shared" si="805"/>
        <v>0</v>
      </c>
      <c r="OU229" s="14">
        <f t="shared" si="806"/>
        <v>0</v>
      </c>
      <c r="OV229" s="14">
        <f t="shared" si="806"/>
        <v>0</v>
      </c>
    </row>
    <row r="230" spans="1:412" s="2" customFormat="1" hidden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hidden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hidden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hidden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hidden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hidden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hidden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hidden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hidden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hidden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hidden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hidden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hidden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378.8645365834795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1097</v>
      </c>
      <c r="C294" s="38">
        <f t="shared" ref="C294:BN294" si="807">SUM(C202:C293)</f>
        <v>106277.92853827144</v>
      </c>
      <c r="D294" s="39">
        <f t="shared" si="807"/>
        <v>252820.79522124727</v>
      </c>
      <c r="E294" s="40">
        <f t="shared" si="807"/>
        <v>4627.0718590169827</v>
      </c>
      <c r="F294" s="39">
        <f t="shared" si="807"/>
        <v>8113.6051637037017</v>
      </c>
      <c r="G294" s="38">
        <f t="shared" si="807"/>
        <v>11274.822370264426</v>
      </c>
      <c r="H294" s="39">
        <f t="shared" si="807"/>
        <v>22339.134271352093</v>
      </c>
      <c r="I294" s="38">
        <f t="shared" si="807"/>
        <v>22639.84760853292</v>
      </c>
      <c r="J294" s="39">
        <f t="shared" si="807"/>
        <v>50170.468815996821</v>
      </c>
      <c r="K294" s="38">
        <f t="shared" si="807"/>
        <v>43642.650791858512</v>
      </c>
      <c r="L294" s="39">
        <f t="shared" si="807"/>
        <v>104160.63603698523</v>
      </c>
      <c r="M294" s="38">
        <f t="shared" si="807"/>
        <v>9267.6306137896718</v>
      </c>
      <c r="N294" s="39">
        <f t="shared" si="807"/>
        <v>23854.349924933362</v>
      </c>
      <c r="O294" s="38">
        <f t="shared" si="807"/>
        <v>6091.4804638655742</v>
      </c>
      <c r="P294" s="39">
        <f t="shared" si="807"/>
        <v>17008.67271005053</v>
      </c>
      <c r="Q294" s="38">
        <f t="shared" si="807"/>
        <v>3994.4408897587418</v>
      </c>
      <c r="R294" s="39">
        <f t="shared" si="807"/>
        <v>11899.089818752831</v>
      </c>
      <c r="S294" s="38">
        <f t="shared" si="807"/>
        <v>4016.1332547120492</v>
      </c>
      <c r="T294" s="39">
        <f t="shared" si="807"/>
        <v>12832.95662697962</v>
      </c>
      <c r="U294" s="38">
        <f t="shared" si="807"/>
        <v>632.96531881348778</v>
      </c>
      <c r="V294" s="39">
        <f t="shared" si="807"/>
        <v>2112.7823054018659</v>
      </c>
      <c r="W294" s="38">
        <f t="shared" si="807"/>
        <v>90.885367659051283</v>
      </c>
      <c r="X294" s="39">
        <f t="shared" si="807"/>
        <v>329.09954709122093</v>
      </c>
      <c r="Y294" s="38">
        <f t="shared" si="807"/>
        <v>0</v>
      </c>
      <c r="Z294" s="39">
        <f t="shared" si="807"/>
        <v>0</v>
      </c>
      <c r="AA294" s="38">
        <f t="shared" si="807"/>
        <v>0</v>
      </c>
      <c r="AB294" s="39">
        <f t="shared" si="807"/>
        <v>0</v>
      </c>
      <c r="AC294" s="40">
        <f t="shared" si="807"/>
        <v>0</v>
      </c>
      <c r="AD294" s="39">
        <f t="shared" si="807"/>
        <v>0</v>
      </c>
      <c r="AE294" s="38">
        <f t="shared" si="807"/>
        <v>0</v>
      </c>
      <c r="AF294" s="39">
        <f t="shared" si="807"/>
        <v>0</v>
      </c>
      <c r="AG294" s="38">
        <f t="shared" si="807"/>
        <v>0</v>
      </c>
      <c r="AH294" s="39">
        <f t="shared" si="807"/>
        <v>0</v>
      </c>
      <c r="AI294" s="38">
        <f t="shared" si="807"/>
        <v>0</v>
      </c>
      <c r="AJ294" s="39">
        <f t="shared" si="807"/>
        <v>0</v>
      </c>
      <c r="AK294" s="38">
        <f t="shared" si="807"/>
        <v>0</v>
      </c>
      <c r="AL294" s="39">
        <f t="shared" si="807"/>
        <v>0</v>
      </c>
      <c r="AM294" s="38">
        <f t="shared" si="807"/>
        <v>0</v>
      </c>
      <c r="AN294" s="39">
        <f t="shared" si="807"/>
        <v>0</v>
      </c>
      <c r="AO294" s="38">
        <f t="shared" si="807"/>
        <v>0</v>
      </c>
      <c r="AP294" s="39">
        <f t="shared" si="807"/>
        <v>0</v>
      </c>
      <c r="AQ294" s="38">
        <f t="shared" si="807"/>
        <v>0</v>
      </c>
      <c r="AR294" s="39">
        <f t="shared" si="807"/>
        <v>0</v>
      </c>
      <c r="AS294" s="38">
        <f t="shared" si="807"/>
        <v>0</v>
      </c>
      <c r="AT294" s="39">
        <f t="shared" si="807"/>
        <v>0</v>
      </c>
      <c r="AU294" s="38">
        <f t="shared" si="807"/>
        <v>0</v>
      </c>
      <c r="AV294" s="39">
        <f t="shared" si="807"/>
        <v>0</v>
      </c>
      <c r="AW294" s="38">
        <f t="shared" si="807"/>
        <v>0</v>
      </c>
      <c r="AX294" s="39">
        <f t="shared" si="807"/>
        <v>0</v>
      </c>
      <c r="AY294" s="38">
        <f t="shared" si="807"/>
        <v>0</v>
      </c>
      <c r="AZ294" s="39">
        <f t="shared" si="807"/>
        <v>0</v>
      </c>
      <c r="BA294" s="40">
        <f t="shared" si="807"/>
        <v>0</v>
      </c>
      <c r="BB294" s="39">
        <f t="shared" si="807"/>
        <v>0</v>
      </c>
      <c r="BC294" s="38">
        <f t="shared" si="807"/>
        <v>0</v>
      </c>
      <c r="BD294" s="39">
        <f t="shared" si="807"/>
        <v>0</v>
      </c>
      <c r="BE294" s="38">
        <f t="shared" si="807"/>
        <v>0</v>
      </c>
      <c r="BF294" s="39">
        <f t="shared" si="807"/>
        <v>0</v>
      </c>
      <c r="BG294" s="38">
        <f t="shared" si="807"/>
        <v>0</v>
      </c>
      <c r="BH294" s="39">
        <f t="shared" si="807"/>
        <v>0</v>
      </c>
      <c r="BI294" s="38">
        <f t="shared" si="807"/>
        <v>0</v>
      </c>
      <c r="BJ294" s="39">
        <f t="shared" si="807"/>
        <v>0</v>
      </c>
      <c r="BK294" s="38">
        <f t="shared" si="807"/>
        <v>0</v>
      </c>
      <c r="BL294" s="39">
        <f t="shared" si="807"/>
        <v>0</v>
      </c>
      <c r="BM294" s="38">
        <f t="shared" si="807"/>
        <v>0</v>
      </c>
      <c r="BN294" s="39">
        <f t="shared" si="807"/>
        <v>0</v>
      </c>
      <c r="BO294" s="38">
        <f t="shared" ref="BO294:DZ294" si="808">SUM(BO202:BO293)</f>
        <v>0</v>
      </c>
      <c r="BP294" s="39">
        <f t="shared" si="808"/>
        <v>0</v>
      </c>
      <c r="BQ294" s="38">
        <f t="shared" si="808"/>
        <v>0</v>
      </c>
      <c r="BR294" s="39">
        <f t="shared" si="808"/>
        <v>0</v>
      </c>
      <c r="BS294" s="38">
        <f t="shared" si="808"/>
        <v>0</v>
      </c>
      <c r="BT294" s="39">
        <f t="shared" si="808"/>
        <v>0</v>
      </c>
      <c r="BU294" s="38">
        <f t="shared" si="808"/>
        <v>0</v>
      </c>
      <c r="BV294" s="39">
        <f t="shared" si="808"/>
        <v>0</v>
      </c>
      <c r="BW294" s="38">
        <f t="shared" si="808"/>
        <v>0</v>
      </c>
      <c r="BX294" s="39">
        <f t="shared" si="808"/>
        <v>0</v>
      </c>
      <c r="BY294" s="40">
        <f t="shared" si="808"/>
        <v>0</v>
      </c>
      <c r="BZ294" s="39">
        <f t="shared" si="808"/>
        <v>0</v>
      </c>
      <c r="CA294" s="38">
        <f t="shared" si="808"/>
        <v>0</v>
      </c>
      <c r="CB294" s="39">
        <f t="shared" si="808"/>
        <v>0</v>
      </c>
      <c r="CC294" s="38">
        <f t="shared" si="808"/>
        <v>0</v>
      </c>
      <c r="CD294" s="39">
        <f t="shared" si="808"/>
        <v>0</v>
      </c>
      <c r="CE294" s="38">
        <f t="shared" si="808"/>
        <v>0</v>
      </c>
      <c r="CF294" s="39">
        <f t="shared" si="808"/>
        <v>0</v>
      </c>
      <c r="CG294" s="38">
        <f t="shared" si="808"/>
        <v>0</v>
      </c>
      <c r="CH294" s="39">
        <f t="shared" si="808"/>
        <v>0</v>
      </c>
      <c r="CI294" s="38">
        <f t="shared" si="808"/>
        <v>0</v>
      </c>
      <c r="CJ294" s="39">
        <f t="shared" si="808"/>
        <v>0</v>
      </c>
      <c r="CK294" s="38">
        <f t="shared" si="808"/>
        <v>0</v>
      </c>
      <c r="CL294" s="39">
        <f t="shared" si="808"/>
        <v>0</v>
      </c>
      <c r="CM294" s="38">
        <f t="shared" si="808"/>
        <v>0</v>
      </c>
      <c r="CN294" s="39">
        <f t="shared" si="808"/>
        <v>0</v>
      </c>
      <c r="CO294" s="38">
        <f t="shared" si="808"/>
        <v>0</v>
      </c>
      <c r="CP294" s="39">
        <f t="shared" si="808"/>
        <v>0</v>
      </c>
      <c r="CQ294" s="38">
        <f t="shared" si="808"/>
        <v>0</v>
      </c>
      <c r="CR294" s="39">
        <f t="shared" si="808"/>
        <v>0</v>
      </c>
      <c r="CS294" s="38">
        <f t="shared" si="808"/>
        <v>0</v>
      </c>
      <c r="CT294" s="39">
        <f t="shared" si="808"/>
        <v>0</v>
      </c>
      <c r="CU294" s="38">
        <f t="shared" si="808"/>
        <v>0</v>
      </c>
      <c r="CV294" s="39">
        <f t="shared" si="808"/>
        <v>0</v>
      </c>
      <c r="CW294" s="40">
        <f t="shared" si="808"/>
        <v>0</v>
      </c>
      <c r="CX294" s="39">
        <f t="shared" si="808"/>
        <v>0</v>
      </c>
      <c r="CY294" s="38">
        <f t="shared" si="808"/>
        <v>0</v>
      </c>
      <c r="CZ294" s="39">
        <f t="shared" si="808"/>
        <v>0</v>
      </c>
      <c r="DA294" s="38">
        <f t="shared" si="808"/>
        <v>0</v>
      </c>
      <c r="DB294" s="39">
        <f t="shared" si="808"/>
        <v>0</v>
      </c>
      <c r="DC294" s="38">
        <f t="shared" si="808"/>
        <v>0</v>
      </c>
      <c r="DD294" s="39">
        <f t="shared" si="808"/>
        <v>0</v>
      </c>
      <c r="DE294" s="38">
        <f t="shared" si="808"/>
        <v>0</v>
      </c>
      <c r="DF294" s="39">
        <f t="shared" si="808"/>
        <v>0</v>
      </c>
      <c r="DG294" s="38">
        <f t="shared" si="808"/>
        <v>0</v>
      </c>
      <c r="DH294" s="39">
        <f t="shared" si="808"/>
        <v>0</v>
      </c>
      <c r="DI294" s="38">
        <f t="shared" si="808"/>
        <v>0</v>
      </c>
      <c r="DJ294" s="39">
        <f t="shared" si="808"/>
        <v>0</v>
      </c>
      <c r="DK294" s="38">
        <f t="shared" si="808"/>
        <v>0</v>
      </c>
      <c r="DL294" s="39">
        <f t="shared" si="808"/>
        <v>0</v>
      </c>
      <c r="DM294" s="38">
        <f t="shared" si="808"/>
        <v>0</v>
      </c>
      <c r="DN294" s="39">
        <f t="shared" si="808"/>
        <v>0</v>
      </c>
      <c r="DO294" s="38">
        <f t="shared" si="808"/>
        <v>0</v>
      </c>
      <c r="DP294" s="39">
        <f t="shared" si="808"/>
        <v>0</v>
      </c>
      <c r="DQ294" s="38">
        <f t="shared" si="808"/>
        <v>0</v>
      </c>
      <c r="DR294" s="39">
        <f t="shared" si="808"/>
        <v>0</v>
      </c>
      <c r="DS294" s="38">
        <f t="shared" si="808"/>
        <v>0</v>
      </c>
      <c r="DT294" s="39">
        <f t="shared" si="808"/>
        <v>0</v>
      </c>
      <c r="DU294" s="40">
        <f t="shared" si="808"/>
        <v>3761.8628225877278</v>
      </c>
      <c r="DV294" s="39">
        <f t="shared" si="808"/>
        <v>6605.8520104883892</v>
      </c>
      <c r="DW294" s="38">
        <f t="shared" si="808"/>
        <v>9206.8450700691283</v>
      </c>
      <c r="DX294" s="39">
        <f t="shared" si="808"/>
        <v>18218.78920546496</v>
      </c>
      <c r="DY294" s="38">
        <f t="shared" si="808"/>
        <v>19339.117016071359</v>
      </c>
      <c r="DZ294" s="39">
        <f t="shared" si="808"/>
        <v>42864.80477247911</v>
      </c>
      <c r="EA294" s="38">
        <f t="shared" ref="EA294:GL294" si="809">SUM(EA202:EA293)</f>
        <v>34235.121131142805</v>
      </c>
      <c r="EB294" s="39">
        <f t="shared" si="809"/>
        <v>81532.726563538788</v>
      </c>
      <c r="EC294" s="38">
        <f t="shared" si="809"/>
        <v>6482.1734602983424</v>
      </c>
      <c r="ED294" s="39">
        <f t="shared" si="809"/>
        <v>16672.191616796492</v>
      </c>
      <c r="EE294" s="38">
        <f t="shared" si="809"/>
        <v>4601.6259550604082</v>
      </c>
      <c r="EF294" s="39">
        <f t="shared" si="809"/>
        <v>12864.747276901629</v>
      </c>
      <c r="EG294" s="38">
        <f t="shared" si="809"/>
        <v>2942.0101120353297</v>
      </c>
      <c r="EH294" s="39">
        <f t="shared" si="809"/>
        <v>8767.3747525311319</v>
      </c>
      <c r="EI294" s="38">
        <f t="shared" si="809"/>
        <v>3285.8469143237112</v>
      </c>
      <c r="EJ294" s="39">
        <f t="shared" si="809"/>
        <v>10498.235161278162</v>
      </c>
      <c r="EK294" s="38">
        <f t="shared" si="809"/>
        <v>372.75019759870531</v>
      </c>
      <c r="EL294" s="39">
        <f t="shared" si="809"/>
        <v>1246.5684594828551</v>
      </c>
      <c r="EM294" s="38">
        <f t="shared" si="809"/>
        <v>46.861630722521241</v>
      </c>
      <c r="EN294" s="39">
        <f t="shared" si="809"/>
        <v>169.73129838031753</v>
      </c>
      <c r="EO294" s="38">
        <f t="shared" si="809"/>
        <v>0</v>
      </c>
      <c r="EP294" s="39">
        <f t="shared" si="809"/>
        <v>0</v>
      </c>
      <c r="EQ294" s="38">
        <f t="shared" si="809"/>
        <v>0</v>
      </c>
      <c r="ER294" s="39">
        <f t="shared" si="809"/>
        <v>0</v>
      </c>
      <c r="ES294" s="40">
        <f t="shared" si="809"/>
        <v>165.7169382864742</v>
      </c>
      <c r="ET294" s="39">
        <f t="shared" si="809"/>
        <v>288.00698558470305</v>
      </c>
      <c r="EU294" s="38">
        <f t="shared" si="809"/>
        <v>299.12052893723262</v>
      </c>
      <c r="EV294" s="39">
        <f t="shared" si="809"/>
        <v>595.06682474562922</v>
      </c>
      <c r="EW294" s="38">
        <f t="shared" si="809"/>
        <v>602.80778350709465</v>
      </c>
      <c r="EX294" s="39">
        <f t="shared" si="809"/>
        <v>1337.2596635176315</v>
      </c>
      <c r="EY294" s="38">
        <f t="shared" si="809"/>
        <v>841.30879345603262</v>
      </c>
      <c r="EZ294" s="39">
        <f t="shared" si="809"/>
        <v>2022.149477461197</v>
      </c>
      <c r="FA294" s="38">
        <f t="shared" si="809"/>
        <v>271.93596547354684</v>
      </c>
      <c r="FB294" s="39">
        <f t="shared" si="809"/>
        <v>692.83787120328122</v>
      </c>
      <c r="FC294" s="38">
        <f t="shared" si="809"/>
        <v>80.198727840716629</v>
      </c>
      <c r="FD294" s="39">
        <f t="shared" si="809"/>
        <v>226.19044751401981</v>
      </c>
      <c r="FE294" s="38">
        <f t="shared" si="809"/>
        <v>16.967142158154243</v>
      </c>
      <c r="FF294" s="39">
        <f t="shared" si="809"/>
        <v>50.122149873913145</v>
      </c>
      <c r="FG294" s="38">
        <f t="shared" si="809"/>
        <v>16.247004654547279</v>
      </c>
      <c r="FH294" s="39">
        <f t="shared" si="809"/>
        <v>52.729684971206979</v>
      </c>
      <c r="FI294" s="38">
        <f t="shared" si="809"/>
        <v>5.0133614362603032</v>
      </c>
      <c r="FJ294" s="39">
        <f t="shared" si="809"/>
        <v>16.59402310963905</v>
      </c>
      <c r="FK294" s="38">
        <f t="shared" si="809"/>
        <v>0</v>
      </c>
      <c r="FL294" s="39">
        <f t="shared" si="809"/>
        <v>0</v>
      </c>
      <c r="FM294" s="38">
        <f t="shared" si="809"/>
        <v>0</v>
      </c>
      <c r="FN294" s="39">
        <f t="shared" si="809"/>
        <v>0</v>
      </c>
      <c r="FO294" s="38">
        <f t="shared" si="809"/>
        <v>0</v>
      </c>
      <c r="FP294" s="39">
        <f t="shared" si="809"/>
        <v>0</v>
      </c>
      <c r="FQ294" s="40">
        <f t="shared" si="809"/>
        <v>234.00203244382547</v>
      </c>
      <c r="FR294" s="39">
        <f t="shared" si="809"/>
        <v>407.7499215878135</v>
      </c>
      <c r="FS294" s="38">
        <f t="shared" si="809"/>
        <v>598.86082778175069</v>
      </c>
      <c r="FT294" s="39">
        <f t="shared" si="809"/>
        <v>1193.0322481086969</v>
      </c>
      <c r="FU294" s="38">
        <f t="shared" si="809"/>
        <v>1011.1784410403102</v>
      </c>
      <c r="FV294" s="39">
        <f t="shared" si="809"/>
        <v>2238.7877601716232</v>
      </c>
      <c r="FW294" s="38">
        <f t="shared" si="809"/>
        <v>2987.1303649616721</v>
      </c>
      <c r="FX294" s="39">
        <f t="shared" si="809"/>
        <v>7174.822710677845</v>
      </c>
      <c r="FY294" s="38">
        <f t="shared" si="809"/>
        <v>498.9147753647735</v>
      </c>
      <c r="FZ294" s="39">
        <f t="shared" si="809"/>
        <v>1286.2225049242825</v>
      </c>
      <c r="GA294" s="38">
        <f t="shared" si="809"/>
        <v>232.85031427603599</v>
      </c>
      <c r="GB294" s="39">
        <f t="shared" si="809"/>
        <v>648.19062064812215</v>
      </c>
      <c r="GC294" s="38">
        <f t="shared" si="809"/>
        <v>280.88122749570306</v>
      </c>
      <c r="GD294" s="39">
        <f t="shared" si="809"/>
        <v>840.3536376980677</v>
      </c>
      <c r="GE294" s="38">
        <f t="shared" si="809"/>
        <v>194.52494762066067</v>
      </c>
      <c r="GF294" s="39">
        <f t="shared" si="809"/>
        <v>619.99178240304991</v>
      </c>
      <c r="GG294" s="38">
        <f t="shared" si="809"/>
        <v>88.004817644623444</v>
      </c>
      <c r="GH294" s="39">
        <f t="shared" si="809"/>
        <v>293.11837103391161</v>
      </c>
      <c r="GI294" s="38">
        <f t="shared" si="809"/>
        <v>20.665688082602536</v>
      </c>
      <c r="GJ294" s="39">
        <f t="shared" si="809"/>
        <v>74.797929918325707</v>
      </c>
      <c r="GK294" s="38">
        <f t="shared" si="809"/>
        <v>0</v>
      </c>
      <c r="GL294" s="39">
        <f t="shared" si="809"/>
        <v>0</v>
      </c>
      <c r="GM294" s="38">
        <f t="shared" ref="GM294:IX294" si="810">SUM(GM202:GM293)</f>
        <v>0</v>
      </c>
      <c r="GN294" s="39">
        <f t="shared" si="810"/>
        <v>0</v>
      </c>
      <c r="GO294" s="40">
        <f t="shared" si="810"/>
        <v>175.34971834343281</v>
      </c>
      <c r="GP294" s="39">
        <f t="shared" si="810"/>
        <v>307.68838370532018</v>
      </c>
      <c r="GQ294" s="38">
        <f t="shared" si="810"/>
        <v>412.50580250166234</v>
      </c>
      <c r="GR294" s="39">
        <f t="shared" si="810"/>
        <v>819.53172996097965</v>
      </c>
      <c r="GS294" s="38">
        <f t="shared" si="810"/>
        <v>521.13365200045166</v>
      </c>
      <c r="GT294" s="39">
        <f t="shared" si="810"/>
        <v>1155.3833791260472</v>
      </c>
      <c r="GU294" s="38">
        <f t="shared" si="810"/>
        <v>2344.7275647057345</v>
      </c>
      <c r="GV294" s="39">
        <f t="shared" si="810"/>
        <v>5656.1638501009838</v>
      </c>
      <c r="GW294" s="38">
        <f t="shared" si="810"/>
        <v>632.88042455493246</v>
      </c>
      <c r="GX294" s="39">
        <f t="shared" si="810"/>
        <v>1636.5218437527412</v>
      </c>
      <c r="GY294" s="38">
        <f t="shared" si="810"/>
        <v>255.24483420527685</v>
      </c>
      <c r="GZ294" s="39">
        <f t="shared" si="810"/>
        <v>707.14775113854409</v>
      </c>
      <c r="HA294" s="38">
        <f t="shared" si="810"/>
        <v>91.183961258107828</v>
      </c>
      <c r="HB294" s="39">
        <f t="shared" si="810"/>
        <v>269.30190322054483</v>
      </c>
      <c r="HC294" s="38">
        <f t="shared" si="810"/>
        <v>78.161265635389626</v>
      </c>
      <c r="HD294" s="39">
        <f t="shared" si="810"/>
        <v>249.38418206681939</v>
      </c>
      <c r="HE294" s="38">
        <f t="shared" si="810"/>
        <v>14.227106778576537</v>
      </c>
      <c r="HF294" s="39">
        <f t="shared" si="810"/>
        <v>47.397877225337744</v>
      </c>
      <c r="HG294" s="38">
        <f t="shared" si="810"/>
        <v>3.3472593373229458</v>
      </c>
      <c r="HH294" s="39">
        <f t="shared" si="810"/>
        <v>12.127120579121032</v>
      </c>
      <c r="HI294" s="38">
        <f t="shared" si="810"/>
        <v>0</v>
      </c>
      <c r="HJ294" s="39">
        <f t="shared" si="810"/>
        <v>0</v>
      </c>
      <c r="HK294" s="38">
        <f t="shared" si="810"/>
        <v>0</v>
      </c>
      <c r="HL294" s="39">
        <f t="shared" si="810"/>
        <v>0</v>
      </c>
      <c r="HM294" s="40">
        <f t="shared" si="810"/>
        <v>202.4746885468027</v>
      </c>
      <c r="HN294" s="39">
        <f t="shared" si="810"/>
        <v>352.62353620133649</v>
      </c>
      <c r="HO294" s="38">
        <f t="shared" si="810"/>
        <v>562.05937579719046</v>
      </c>
      <c r="HP294" s="39">
        <f t="shared" si="810"/>
        <v>1123.2298953249581</v>
      </c>
      <c r="HQ294" s="38">
        <f t="shared" si="810"/>
        <v>815.78468641399138</v>
      </c>
      <c r="HR294" s="39">
        <f t="shared" si="810"/>
        <v>1800.2665962002457</v>
      </c>
      <c r="HS294" s="38">
        <f t="shared" si="810"/>
        <v>2185.4404255586078</v>
      </c>
      <c r="HT294" s="39">
        <f t="shared" si="810"/>
        <v>5257.2542185755165</v>
      </c>
      <c r="HU294" s="38">
        <f t="shared" si="810"/>
        <v>1091.0434466232578</v>
      </c>
      <c r="HV294" s="39">
        <f t="shared" si="810"/>
        <v>2818.0549654777219</v>
      </c>
      <c r="HW294" s="38">
        <f t="shared" si="810"/>
        <v>794.24893673077645</v>
      </c>
      <c r="HX294" s="39">
        <f t="shared" si="810"/>
        <v>2209.2962123778289</v>
      </c>
      <c r="HY294" s="38">
        <f t="shared" si="810"/>
        <v>557.80420791147571</v>
      </c>
      <c r="HZ294" s="39">
        <f t="shared" si="810"/>
        <v>1658.4940005269268</v>
      </c>
      <c r="IA294" s="38">
        <f t="shared" si="810"/>
        <v>338.32034827555924</v>
      </c>
      <c r="IB294" s="39">
        <f t="shared" si="810"/>
        <v>1083.4683737522</v>
      </c>
      <c r="IC294" s="38">
        <f t="shared" si="810"/>
        <v>134.80371861944369</v>
      </c>
      <c r="ID294" s="39">
        <f t="shared" si="810"/>
        <v>448.37723181987286</v>
      </c>
      <c r="IE294" s="38">
        <f t="shared" si="810"/>
        <v>16.395046859121532</v>
      </c>
      <c r="IF294" s="39">
        <f t="shared" si="810"/>
        <v>59.349020788638271</v>
      </c>
      <c r="IG294" s="38">
        <f t="shared" si="810"/>
        <v>0</v>
      </c>
      <c r="IH294" s="39">
        <f t="shared" si="810"/>
        <v>0</v>
      </c>
      <c r="II294" s="38">
        <f t="shared" si="810"/>
        <v>0</v>
      </c>
      <c r="IJ294" s="39">
        <f t="shared" si="810"/>
        <v>0</v>
      </c>
      <c r="IK294" s="40">
        <f t="shared" si="810"/>
        <v>57.120453661535372</v>
      </c>
      <c r="IL294" s="39">
        <f t="shared" si="810"/>
        <v>99.15494561330847</v>
      </c>
      <c r="IM294" s="38">
        <f t="shared" si="810"/>
        <v>161.60437602719958</v>
      </c>
      <c r="IN294" s="39">
        <f t="shared" si="810"/>
        <v>322.72385612304976</v>
      </c>
      <c r="IO294" s="38">
        <f t="shared" si="810"/>
        <v>307.09661635740895</v>
      </c>
      <c r="IP294" s="39">
        <f t="shared" si="810"/>
        <v>679.86022557617105</v>
      </c>
      <c r="IQ294" s="38">
        <f t="shared" si="810"/>
        <v>951.50614124229992</v>
      </c>
      <c r="IR294" s="39">
        <f t="shared" si="810"/>
        <v>2284.4815511811971</v>
      </c>
      <c r="IS294" s="38">
        <f t="shared" si="810"/>
        <v>265.17746245624602</v>
      </c>
      <c r="IT294" s="39">
        <f t="shared" si="810"/>
        <v>681.18351838608748</v>
      </c>
      <c r="IU294" s="38">
        <f t="shared" si="810"/>
        <v>118.88709063612146</v>
      </c>
      <c r="IV294" s="39">
        <f t="shared" si="810"/>
        <v>329.586333278967</v>
      </c>
      <c r="IW294" s="38">
        <f t="shared" si="810"/>
        <v>98.287477887763941</v>
      </c>
      <c r="IX294" s="39">
        <f t="shared" si="810"/>
        <v>291.32211788174129</v>
      </c>
      <c r="IY294" s="38">
        <f t="shared" ref="IY294:LJ294" si="811">SUM(IY202:IY293)</f>
        <v>100.03094667553248</v>
      </c>
      <c r="IZ294" s="39">
        <f t="shared" si="811"/>
        <v>319.58650014009601</v>
      </c>
      <c r="JA294" s="38">
        <f t="shared" si="811"/>
        <v>18.166116735878486</v>
      </c>
      <c r="JB294" s="39">
        <f t="shared" si="811"/>
        <v>60.726342730249478</v>
      </c>
      <c r="JC294" s="38">
        <f t="shared" si="811"/>
        <v>3.6157426574830316</v>
      </c>
      <c r="JD294" s="39">
        <f t="shared" si="811"/>
        <v>13.094177424818373</v>
      </c>
      <c r="JE294" s="38">
        <f t="shared" si="811"/>
        <v>0</v>
      </c>
      <c r="JF294" s="39">
        <f t="shared" si="811"/>
        <v>0</v>
      </c>
      <c r="JG294" s="38">
        <f t="shared" si="811"/>
        <v>0</v>
      </c>
      <c r="JH294" s="39">
        <f t="shared" si="811"/>
        <v>0</v>
      </c>
      <c r="JI294" s="40">
        <f t="shared" si="811"/>
        <v>0</v>
      </c>
      <c r="JJ294" s="39">
        <f t="shared" si="811"/>
        <v>0</v>
      </c>
      <c r="JK294" s="38">
        <f t="shared" si="811"/>
        <v>0</v>
      </c>
      <c r="JL294" s="39">
        <f t="shared" si="811"/>
        <v>0</v>
      </c>
      <c r="JM294" s="38">
        <f t="shared" si="811"/>
        <v>0</v>
      </c>
      <c r="JN294" s="39">
        <f t="shared" si="811"/>
        <v>0</v>
      </c>
      <c r="JO294" s="38">
        <f t="shared" si="811"/>
        <v>0</v>
      </c>
      <c r="JP294" s="39">
        <f t="shared" si="811"/>
        <v>0</v>
      </c>
      <c r="JQ294" s="38">
        <f t="shared" si="811"/>
        <v>0</v>
      </c>
      <c r="JR294" s="39">
        <f t="shared" si="811"/>
        <v>0</v>
      </c>
      <c r="JS294" s="38">
        <f t="shared" si="811"/>
        <v>0</v>
      </c>
      <c r="JT294" s="39">
        <f t="shared" si="811"/>
        <v>0</v>
      </c>
      <c r="JU294" s="38">
        <f t="shared" si="811"/>
        <v>0</v>
      </c>
      <c r="JV294" s="39">
        <f t="shared" si="811"/>
        <v>0</v>
      </c>
      <c r="JW294" s="38">
        <f t="shared" si="811"/>
        <v>0</v>
      </c>
      <c r="JX294" s="39">
        <f t="shared" si="811"/>
        <v>0</v>
      </c>
      <c r="JY294" s="38">
        <f t="shared" si="811"/>
        <v>0</v>
      </c>
      <c r="JZ294" s="39">
        <f t="shared" si="811"/>
        <v>0</v>
      </c>
      <c r="KA294" s="38">
        <f t="shared" si="811"/>
        <v>0</v>
      </c>
      <c r="KB294" s="39">
        <f t="shared" si="811"/>
        <v>0</v>
      </c>
      <c r="KC294" s="38">
        <f t="shared" si="811"/>
        <v>0</v>
      </c>
      <c r="KD294" s="39">
        <f t="shared" si="811"/>
        <v>0</v>
      </c>
      <c r="KE294" s="38">
        <f t="shared" si="811"/>
        <v>0</v>
      </c>
      <c r="KF294" s="39">
        <f t="shared" si="811"/>
        <v>0</v>
      </c>
      <c r="KG294" s="40">
        <f t="shared" si="811"/>
        <v>30.545205147184898</v>
      </c>
      <c r="KH294" s="39">
        <f t="shared" si="811"/>
        <v>52.529380522831403</v>
      </c>
      <c r="KI294" s="38">
        <f t="shared" si="811"/>
        <v>33.826389150262834</v>
      </c>
      <c r="KJ294" s="39">
        <f t="shared" si="811"/>
        <v>66.760511623822111</v>
      </c>
      <c r="KK294" s="38">
        <f t="shared" si="811"/>
        <v>42.729413142300338</v>
      </c>
      <c r="KL294" s="39">
        <f t="shared" si="811"/>
        <v>94.106418925982808</v>
      </c>
      <c r="KM294" s="38">
        <f t="shared" si="811"/>
        <v>97.416370791356698</v>
      </c>
      <c r="KN294" s="39">
        <f t="shared" si="811"/>
        <v>233.0376654497091</v>
      </c>
      <c r="KO294" s="38">
        <f t="shared" si="811"/>
        <v>25.505079018572197</v>
      </c>
      <c r="KP294" s="39">
        <f t="shared" si="811"/>
        <v>67.337604392755068</v>
      </c>
      <c r="KQ294" s="38">
        <f t="shared" si="811"/>
        <v>8.4246051162382223</v>
      </c>
      <c r="KR294" s="39">
        <f t="shared" si="811"/>
        <v>23.514068191417707</v>
      </c>
      <c r="KS294" s="38">
        <f t="shared" si="811"/>
        <v>7.3067610122072093</v>
      </c>
      <c r="KT294" s="39">
        <f t="shared" si="811"/>
        <v>22.121257020504267</v>
      </c>
      <c r="KU294" s="38">
        <f t="shared" si="811"/>
        <v>3.0018275266496879</v>
      </c>
      <c r="KV294" s="39">
        <f t="shared" si="811"/>
        <v>9.5609423680897958</v>
      </c>
      <c r="KW294" s="38">
        <f t="shared" si="811"/>
        <v>0</v>
      </c>
      <c r="KX294" s="39">
        <f t="shared" si="811"/>
        <v>0</v>
      </c>
      <c r="KY294" s="38">
        <f t="shared" si="811"/>
        <v>0</v>
      </c>
      <c r="KZ294" s="39">
        <f t="shared" si="811"/>
        <v>0</v>
      </c>
      <c r="LA294" s="38">
        <f t="shared" si="811"/>
        <v>0</v>
      </c>
      <c r="LB294" s="39">
        <f t="shared" si="811"/>
        <v>0</v>
      </c>
      <c r="LC294" s="38">
        <f t="shared" si="811"/>
        <v>0</v>
      </c>
      <c r="LD294" s="39">
        <f t="shared" si="811"/>
        <v>0</v>
      </c>
      <c r="LE294" s="40">
        <f t="shared" si="811"/>
        <v>0</v>
      </c>
      <c r="LF294" s="39">
        <f t="shared" si="811"/>
        <v>0</v>
      </c>
      <c r="LG294" s="38">
        <f t="shared" si="811"/>
        <v>0</v>
      </c>
      <c r="LH294" s="39">
        <f t="shared" si="811"/>
        <v>0</v>
      </c>
      <c r="LI294" s="38">
        <f t="shared" si="811"/>
        <v>0</v>
      </c>
      <c r="LJ294" s="39">
        <f t="shared" si="811"/>
        <v>0</v>
      </c>
      <c r="LK294" s="38">
        <f t="shared" ref="LK294:NV294" si="812">SUM(LK202:LK293)</f>
        <v>0</v>
      </c>
      <c r="LL294" s="39">
        <f t="shared" si="812"/>
        <v>0</v>
      </c>
      <c r="LM294" s="38">
        <f t="shared" si="812"/>
        <v>0</v>
      </c>
      <c r="LN294" s="39">
        <f t="shared" si="812"/>
        <v>0</v>
      </c>
      <c r="LO294" s="38">
        <f t="shared" si="812"/>
        <v>0</v>
      </c>
      <c r="LP294" s="39">
        <f t="shared" si="812"/>
        <v>0</v>
      </c>
      <c r="LQ294" s="38">
        <f t="shared" si="812"/>
        <v>0</v>
      </c>
      <c r="LR294" s="39">
        <f t="shared" si="812"/>
        <v>0</v>
      </c>
      <c r="LS294" s="38">
        <f t="shared" si="812"/>
        <v>0</v>
      </c>
      <c r="LT294" s="39">
        <f t="shared" si="812"/>
        <v>0</v>
      </c>
      <c r="LU294" s="38">
        <f t="shared" si="812"/>
        <v>0</v>
      </c>
      <c r="LV294" s="39">
        <f t="shared" si="812"/>
        <v>0</v>
      </c>
      <c r="LW294" s="38">
        <f t="shared" si="812"/>
        <v>0</v>
      </c>
      <c r="LX294" s="39">
        <f t="shared" si="812"/>
        <v>0</v>
      </c>
      <c r="LY294" s="38">
        <f t="shared" si="812"/>
        <v>0</v>
      </c>
      <c r="LZ294" s="39">
        <f t="shared" si="812"/>
        <v>0</v>
      </c>
      <c r="MA294" s="38">
        <f t="shared" si="812"/>
        <v>0</v>
      </c>
      <c r="MB294" s="39">
        <f t="shared" si="812"/>
        <v>0</v>
      </c>
      <c r="MC294" s="40">
        <f t="shared" si="812"/>
        <v>0</v>
      </c>
      <c r="MD294" s="39">
        <f t="shared" si="812"/>
        <v>0</v>
      </c>
      <c r="ME294" s="38">
        <f t="shared" si="812"/>
        <v>0</v>
      </c>
      <c r="MF294" s="39">
        <f t="shared" si="812"/>
        <v>0</v>
      </c>
      <c r="MG294" s="38">
        <f t="shared" si="812"/>
        <v>0</v>
      </c>
      <c r="MH294" s="39">
        <f t="shared" si="812"/>
        <v>0</v>
      </c>
      <c r="MI294" s="38">
        <f t="shared" si="812"/>
        <v>0</v>
      </c>
      <c r="MJ294" s="39">
        <f t="shared" si="812"/>
        <v>0</v>
      </c>
      <c r="MK294" s="38">
        <f t="shared" si="812"/>
        <v>0</v>
      </c>
      <c r="ML294" s="39">
        <f t="shared" si="812"/>
        <v>0</v>
      </c>
      <c r="MM294" s="38">
        <f t="shared" si="812"/>
        <v>0</v>
      </c>
      <c r="MN294" s="39">
        <f t="shared" si="812"/>
        <v>0</v>
      </c>
      <c r="MO294" s="38">
        <f t="shared" si="812"/>
        <v>0</v>
      </c>
      <c r="MP294" s="39">
        <f t="shared" si="812"/>
        <v>0</v>
      </c>
      <c r="MQ294" s="38">
        <f t="shared" si="812"/>
        <v>0</v>
      </c>
      <c r="MR294" s="39">
        <f t="shared" si="812"/>
        <v>0</v>
      </c>
      <c r="MS294" s="38">
        <f t="shared" si="812"/>
        <v>0</v>
      </c>
      <c r="MT294" s="39">
        <f t="shared" si="812"/>
        <v>0</v>
      </c>
      <c r="MU294" s="38">
        <f t="shared" si="812"/>
        <v>0</v>
      </c>
      <c r="MV294" s="39">
        <f t="shared" si="812"/>
        <v>0</v>
      </c>
      <c r="MW294" s="38">
        <f t="shared" si="812"/>
        <v>0</v>
      </c>
      <c r="MX294" s="39">
        <f t="shared" si="812"/>
        <v>0</v>
      </c>
      <c r="MY294" s="38">
        <f t="shared" si="812"/>
        <v>0</v>
      </c>
      <c r="MZ294" s="39">
        <f t="shared" si="812"/>
        <v>0</v>
      </c>
      <c r="NA294" s="40">
        <f t="shared" si="812"/>
        <v>0</v>
      </c>
      <c r="NB294" s="39">
        <f t="shared" si="812"/>
        <v>0</v>
      </c>
      <c r="NC294" s="38">
        <f t="shared" si="812"/>
        <v>0</v>
      </c>
      <c r="ND294" s="39">
        <f t="shared" si="812"/>
        <v>0</v>
      </c>
      <c r="NE294" s="38">
        <f t="shared" si="812"/>
        <v>0</v>
      </c>
      <c r="NF294" s="39">
        <f t="shared" si="812"/>
        <v>0</v>
      </c>
      <c r="NG294" s="38">
        <f t="shared" si="812"/>
        <v>0</v>
      </c>
      <c r="NH294" s="39">
        <f t="shared" si="812"/>
        <v>0</v>
      </c>
      <c r="NI294" s="38">
        <f t="shared" si="812"/>
        <v>0</v>
      </c>
      <c r="NJ294" s="39">
        <f t="shared" si="812"/>
        <v>0</v>
      </c>
      <c r="NK294" s="38">
        <f t="shared" si="812"/>
        <v>0</v>
      </c>
      <c r="NL294" s="39">
        <f t="shared" si="812"/>
        <v>0</v>
      </c>
      <c r="NM294" s="38">
        <f t="shared" si="812"/>
        <v>0</v>
      </c>
      <c r="NN294" s="39">
        <f t="shared" si="812"/>
        <v>0</v>
      </c>
      <c r="NO294" s="38">
        <f t="shared" si="812"/>
        <v>0</v>
      </c>
      <c r="NP294" s="39">
        <f t="shared" si="812"/>
        <v>0</v>
      </c>
      <c r="NQ294" s="38">
        <f t="shared" si="812"/>
        <v>0</v>
      </c>
      <c r="NR294" s="39">
        <f t="shared" si="812"/>
        <v>0</v>
      </c>
      <c r="NS294" s="38">
        <f t="shared" si="812"/>
        <v>0</v>
      </c>
      <c r="NT294" s="39">
        <f t="shared" si="812"/>
        <v>0</v>
      </c>
      <c r="NU294" s="38">
        <f t="shared" si="812"/>
        <v>0</v>
      </c>
      <c r="NV294" s="39">
        <f t="shared" si="812"/>
        <v>0</v>
      </c>
      <c r="NW294" s="38">
        <f t="shared" ref="NW294:OV294" si="813">SUM(NW202:NW293)</f>
        <v>0</v>
      </c>
      <c r="NX294" s="39">
        <f t="shared" si="813"/>
        <v>0</v>
      </c>
      <c r="NY294" s="40">
        <f t="shared" si="813"/>
        <v>0</v>
      </c>
      <c r="NZ294" s="39">
        <f t="shared" si="813"/>
        <v>0</v>
      </c>
      <c r="OA294" s="38">
        <f t="shared" si="813"/>
        <v>0</v>
      </c>
      <c r="OB294" s="39">
        <f t="shared" si="813"/>
        <v>0</v>
      </c>
      <c r="OC294" s="38">
        <f t="shared" si="813"/>
        <v>0</v>
      </c>
      <c r="OD294" s="39">
        <f t="shared" si="813"/>
        <v>0</v>
      </c>
      <c r="OE294" s="38">
        <f t="shared" si="813"/>
        <v>0</v>
      </c>
      <c r="OF294" s="39">
        <f t="shared" si="813"/>
        <v>0</v>
      </c>
      <c r="OG294" s="38">
        <f t="shared" si="813"/>
        <v>0</v>
      </c>
      <c r="OH294" s="39">
        <f t="shared" si="813"/>
        <v>0</v>
      </c>
      <c r="OI294" s="38">
        <f t="shared" si="813"/>
        <v>0</v>
      </c>
      <c r="OJ294" s="39">
        <f t="shared" si="813"/>
        <v>0</v>
      </c>
      <c r="OK294" s="38">
        <f t="shared" si="813"/>
        <v>0</v>
      </c>
      <c r="OL294" s="39">
        <f t="shared" si="813"/>
        <v>0</v>
      </c>
      <c r="OM294" s="38">
        <f t="shared" si="813"/>
        <v>0</v>
      </c>
      <c r="ON294" s="39">
        <f t="shared" si="813"/>
        <v>0</v>
      </c>
      <c r="OO294" s="38">
        <f t="shared" si="813"/>
        <v>0</v>
      </c>
      <c r="OP294" s="39">
        <f t="shared" si="813"/>
        <v>0</v>
      </c>
      <c r="OQ294" s="38">
        <f t="shared" si="813"/>
        <v>0</v>
      </c>
      <c r="OR294" s="39">
        <f t="shared" si="813"/>
        <v>0</v>
      </c>
      <c r="OS294" s="38">
        <f t="shared" si="813"/>
        <v>0</v>
      </c>
      <c r="OT294" s="39">
        <f t="shared" si="813"/>
        <v>0</v>
      </c>
      <c r="OU294" s="38">
        <f t="shared" si="813"/>
        <v>0</v>
      </c>
      <c r="OV294" s="39">
        <f t="shared" si="813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1" t="s">
        <v>59</v>
      </c>
      <c r="B302" s="1" t="s">
        <v>60</v>
      </c>
      <c r="C302" s="12">
        <f>SUM(AA302,Y302,W302,U302,S302,Q302,O302,M302,K302,I302,G302,E302)</f>
        <v>26.285437079972063</v>
      </c>
      <c r="D302" s="35">
        <f>SUM(AB302,Z302,X302,V302,T302,R302,P302,N302,L302,J302,H302,F302)</f>
        <v>50.589750795622194</v>
      </c>
      <c r="E302" s="11">
        <f>SUM(AC302,BA302,BY302,CW302,DU302,ES302,FQ302,GO302,HM302,IK302,JI302,KG302,LE302,MC302,NA302,NY302)</f>
        <v>3.7905495544096923</v>
      </c>
      <c r="F302" s="35">
        <f t="shared" ref="F302:U317" si="814">SUM(AD302,BB302,BZ302,CX302,DV302,ET302,FR302,GP302,HN302,IL302,JJ302,KH302,LF302,MD302,NB302,NZ302)</f>
        <v>6.3962395607244771</v>
      </c>
      <c r="G302" s="12">
        <f t="shared" si="814"/>
        <v>19.477168462828441</v>
      </c>
      <c r="H302" s="35">
        <f t="shared" si="814"/>
        <v>37.375600637334145</v>
      </c>
      <c r="I302" s="12">
        <f t="shared" si="814"/>
        <v>1.2880508194596041</v>
      </c>
      <c r="J302" s="35">
        <f t="shared" si="814"/>
        <v>2.7255155339765227</v>
      </c>
      <c r="K302" s="12">
        <f t="shared" si="814"/>
        <v>1.7296682432743258</v>
      </c>
      <c r="L302" s="35">
        <f t="shared" si="814"/>
        <v>4.0923950635870545</v>
      </c>
      <c r="M302" s="12">
        <f t="shared" si="814"/>
        <v>0</v>
      </c>
      <c r="N302" s="35">
        <f t="shared" si="814"/>
        <v>0</v>
      </c>
      <c r="O302" s="12">
        <f t="shared" si="814"/>
        <v>0</v>
      </c>
      <c r="P302" s="35">
        <f t="shared" si="814"/>
        <v>0</v>
      </c>
      <c r="Q302" s="12">
        <f t="shared" si="814"/>
        <v>0</v>
      </c>
      <c r="R302" s="35">
        <f t="shared" si="814"/>
        <v>0</v>
      </c>
      <c r="S302" s="12">
        <f t="shared" si="814"/>
        <v>0</v>
      </c>
      <c r="T302" s="35">
        <f t="shared" si="814"/>
        <v>0</v>
      </c>
      <c r="U302" s="12">
        <f t="shared" si="814"/>
        <v>0</v>
      </c>
      <c r="V302" s="35">
        <f t="shared" ref="V302:AB329" si="815">SUM(AT302,BR302,CP302,DN302,EL302,FJ302,GH302,HF302,ID302,JB302,JZ302,KX302,LV302,MT302,NR302,OP302)</f>
        <v>0</v>
      </c>
      <c r="W302" s="12">
        <f t="shared" si="815"/>
        <v>0</v>
      </c>
      <c r="X302" s="35">
        <f t="shared" si="815"/>
        <v>0</v>
      </c>
      <c r="Y302" s="12">
        <f t="shared" si="815"/>
        <v>0</v>
      </c>
      <c r="Z302" s="35">
        <f t="shared" si="815"/>
        <v>0</v>
      </c>
      <c r="AA302" s="12">
        <f t="shared" si="815"/>
        <v>0</v>
      </c>
      <c r="AB302" s="35">
        <f t="shared" si="815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3.7169466504405722</v>
      </c>
      <c r="DV302" s="35">
        <f>DV102*$G$299</f>
        <v>6.262576687116554</v>
      </c>
      <c r="DW302" s="12">
        <f>DW102*($G$299+($G$300-$G$299)*1/11)</f>
        <v>12.254883510858519</v>
      </c>
      <c r="DX302" s="35">
        <f>DX102*($G$299+($G$300-$G$299)*1/11)</f>
        <v>23.580051940231037</v>
      </c>
      <c r="DY302" s="12">
        <f>DY102*($G$299+($G$300-$G$299)*2/11)</f>
        <v>1.251249367475044</v>
      </c>
      <c r="DZ302" s="35">
        <f>DZ102*($G$299+($G$300-$G$299)*2/11)</f>
        <v>2.6476436615771934</v>
      </c>
      <c r="EA302" s="12">
        <f>EA102*($G$299+($G$300-$G$299)*3/11)</f>
        <v>1.7296682432743258</v>
      </c>
      <c r="EB302" s="35">
        <f>EB102*($G$299+($G$300-$G$299)*3/11)</f>
        <v>4.0923950635870545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0</v>
      </c>
      <c r="FR302" s="35">
        <f>FR102*$I$299</f>
        <v>0</v>
      </c>
      <c r="FS302" s="12">
        <f>FS102*($I$299+($I$300-$I$299)*1/11)</f>
        <v>5.9986366734832997</v>
      </c>
      <c r="FT302" s="35">
        <f>FT102*($I$299+($I$300-$I$299)*1/11)</f>
        <v>11.408523718117568</v>
      </c>
      <c r="FU302" s="12">
        <f>FU102*($I$299+($I$300-$I$299)*2/11)</f>
        <v>3.680145198456012E-2</v>
      </c>
      <c r="FV302" s="35">
        <f>FV102*($I$299+($I$300-$I$299)*2/11)</f>
        <v>7.7871872399329217E-2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3.680145198456012E-2</v>
      </c>
      <c r="GP302" s="35">
        <f>GP102*$J$299</f>
        <v>6.6831436803961183E-2</v>
      </c>
      <c r="GQ302" s="12">
        <f>GQ102*($J$299+($J$300-$J$299)*1/11)</f>
        <v>0.3312130678610411</v>
      </c>
      <c r="GR302" s="35">
        <f>GR102*($J$299+($J$300-$J$299)*1/11)</f>
        <v>0.62897361586811718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3.680145198456012E-2</v>
      </c>
      <c r="HN302" s="35">
        <f>HN102*$K$299</f>
        <v>6.6831436803961183E-2</v>
      </c>
      <c r="HO302" s="12">
        <f>HO102*($K$299+($K$300-$K$299)*1/11)</f>
        <v>0.6624261357220822</v>
      </c>
      <c r="HP302" s="35">
        <f>HP102*($K$299+($K$300-$K$299)*1/11)</f>
        <v>1.2998732859096398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0</v>
      </c>
      <c r="IL302" s="35">
        <f>IL102*$L$299</f>
        <v>0</v>
      </c>
      <c r="IM302" s="12">
        <f>IM102*($L$299+($L$300-$L$299)*1/11)</f>
        <v>0.23000907490350075</v>
      </c>
      <c r="IN302" s="35">
        <f>IN102*($L$299+($L$300-$L$299)*1/11)</f>
        <v>0.45817807720777348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3" t="s">
        <v>61</v>
      </c>
      <c r="B303" s="3" t="s">
        <v>62</v>
      </c>
      <c r="C303" s="14">
        <f t="shared" ref="C303:D329" si="816">SUM(AA303,Y303,W303,U303,S303,Q303,O303,M303,K303,I303,G303,E303)</f>
        <v>2951.3752451687637</v>
      </c>
      <c r="D303" s="14">
        <f t="shared" si="816"/>
        <v>8311.6937977007328</v>
      </c>
      <c r="E303" s="13">
        <f t="shared" ref="E303:T329" si="817">SUM(AC303,BA303,BY303,CW303,DU303,ES303,FQ303,GO303,HM303,IK303,JI303,KG303,LE303,MC303,NA303,NY303)</f>
        <v>0</v>
      </c>
      <c r="F303" s="14">
        <f t="shared" si="814"/>
        <v>0</v>
      </c>
      <c r="G303" s="14">
        <f t="shared" si="814"/>
        <v>91.101994387778575</v>
      </c>
      <c r="H303" s="14">
        <f t="shared" si="814"/>
        <v>173.57081895776594</v>
      </c>
      <c r="I303" s="14">
        <f t="shared" si="814"/>
        <v>192.08517863341149</v>
      </c>
      <c r="J303" s="14">
        <f t="shared" si="814"/>
        <v>418.61002086809572</v>
      </c>
      <c r="K303" s="14">
        <f t="shared" si="814"/>
        <v>12.116878065916419</v>
      </c>
      <c r="L303" s="14">
        <f t="shared" si="814"/>
        <v>29.333498939867191</v>
      </c>
      <c r="M303" s="14">
        <f t="shared" si="814"/>
        <v>591.18772504296987</v>
      </c>
      <c r="N303" s="14">
        <f t="shared" si="814"/>
        <v>1552.5987470778364</v>
      </c>
      <c r="O303" s="14">
        <f t="shared" si="814"/>
        <v>850.98757532797219</v>
      </c>
      <c r="P303" s="14">
        <f t="shared" si="814"/>
        <v>2378.9334437376842</v>
      </c>
      <c r="Q303" s="14">
        <f t="shared" si="814"/>
        <v>770.42919693376996</v>
      </c>
      <c r="R303" s="14">
        <f t="shared" si="814"/>
        <v>2296.5116238222467</v>
      </c>
      <c r="S303" s="14">
        <f t="shared" si="814"/>
        <v>211.67275145219369</v>
      </c>
      <c r="T303" s="14">
        <f t="shared" si="814"/>
        <v>673.68279824858405</v>
      </c>
      <c r="U303" s="14">
        <f t="shared" si="814"/>
        <v>189.27906791958881</v>
      </c>
      <c r="V303" s="14">
        <f t="shared" si="815"/>
        <v>634.50190238414825</v>
      </c>
      <c r="W303" s="14">
        <f t="shared" si="815"/>
        <v>42.514877405163077</v>
      </c>
      <c r="X303" s="14">
        <f t="shared" si="815"/>
        <v>153.95094366450428</v>
      </c>
      <c r="Y303" s="14">
        <f t="shared" si="815"/>
        <v>0</v>
      </c>
      <c r="Z303" s="14">
        <f t="shared" si="815"/>
        <v>0</v>
      </c>
      <c r="AA303" s="14">
        <f t="shared" si="815"/>
        <v>0</v>
      </c>
      <c r="AB303" s="14">
        <f t="shared" si="815"/>
        <v>0</v>
      </c>
      <c r="AC303" s="13">
        <f t="shared" ref="AC303:AD318" si="818">AC103*$C$299</f>
        <v>0</v>
      </c>
      <c r="AD303" s="14">
        <f t="shared" si="818"/>
        <v>0</v>
      </c>
      <c r="AE303" s="14">
        <f t="shared" ref="AE303:AF318" si="819">AE103*($C$299+($C$300-$C$299)*1/11)</f>
        <v>0</v>
      </c>
      <c r="AF303" s="14">
        <f t="shared" si="819"/>
        <v>0</v>
      </c>
      <c r="AG303" s="14">
        <f t="shared" ref="AG303:AH318" si="820">AG103*($C$299+($C$300-$C$299)*2/11)</f>
        <v>0</v>
      </c>
      <c r="AH303" s="14">
        <f t="shared" si="820"/>
        <v>0</v>
      </c>
      <c r="AI303" s="14">
        <f t="shared" ref="AI303:AJ318" si="821">AI103*($C$299+($C$300-$C$299)*3/11)</f>
        <v>0</v>
      </c>
      <c r="AJ303" s="14">
        <f t="shared" si="821"/>
        <v>0</v>
      </c>
      <c r="AK303" s="14">
        <f t="shared" ref="AK303:AL318" si="822">AK103*($C$299+($C$300-$C$299)*4/11)</f>
        <v>0</v>
      </c>
      <c r="AL303" s="14">
        <f t="shared" si="822"/>
        <v>0</v>
      </c>
      <c r="AM303" s="14">
        <f t="shared" ref="AM303:AN318" si="823">AM103*($C$299+($C$300-$C$299)*5/11)</f>
        <v>0</v>
      </c>
      <c r="AN303" s="14">
        <f t="shared" si="823"/>
        <v>0</v>
      </c>
      <c r="AO303" s="14">
        <f t="shared" ref="AO303:AP318" si="824">AO103*($C$299+($C$300-$C$299)*6/11)</f>
        <v>0</v>
      </c>
      <c r="AP303" s="14">
        <f t="shared" si="824"/>
        <v>0</v>
      </c>
      <c r="AQ303" s="14">
        <f t="shared" ref="AQ303:AR318" si="825">AQ103*($C$299+($C$300-$C$299)*7/11)</f>
        <v>0</v>
      </c>
      <c r="AR303" s="14">
        <f t="shared" si="825"/>
        <v>0</v>
      </c>
      <c r="AS303" s="14">
        <f t="shared" ref="AS303:AT318" si="826">AS103*($C$299+($C$300-$C$299)*8/11)</f>
        <v>0</v>
      </c>
      <c r="AT303" s="14">
        <f t="shared" si="826"/>
        <v>0</v>
      </c>
      <c r="AU303" s="14">
        <f t="shared" ref="AU303:AV318" si="827">AU103*($C$299+($C$300-$C$299)*9/11)</f>
        <v>0</v>
      </c>
      <c r="AV303" s="14">
        <f t="shared" si="827"/>
        <v>0</v>
      </c>
      <c r="AW303" s="14">
        <f t="shared" ref="AW303:AX318" si="828">AW103*($C$299+($C$300-$C$299)*10/11)</f>
        <v>0</v>
      </c>
      <c r="AX303" s="14">
        <f t="shared" si="828"/>
        <v>0</v>
      </c>
      <c r="AY303" s="14">
        <f t="shared" ref="AY303:AZ318" si="829">AY103*($C$300)</f>
        <v>0</v>
      </c>
      <c r="AZ303" s="14">
        <f t="shared" si="829"/>
        <v>0</v>
      </c>
      <c r="BA303" s="13">
        <f t="shared" ref="BA303:BB318" si="830">BA103*$D$299</f>
        <v>0</v>
      </c>
      <c r="BB303" s="14">
        <f t="shared" si="830"/>
        <v>0</v>
      </c>
      <c r="BC303" s="14">
        <f t="shared" ref="BC303:BD318" si="831">BC103*($D$299+($D$300-$D$299)*1/11)</f>
        <v>0</v>
      </c>
      <c r="BD303" s="14">
        <f t="shared" si="831"/>
        <v>0</v>
      </c>
      <c r="BE303" s="14">
        <f t="shared" ref="BE303:BF318" si="832">BE103*($D$299+($D$300-$D$299)*2/11)</f>
        <v>0</v>
      </c>
      <c r="BF303" s="14">
        <f t="shared" si="832"/>
        <v>0</v>
      </c>
      <c r="BG303" s="14">
        <f t="shared" ref="BG303:BH318" si="833">BG103*($D$299+($D$300-$D$299)*3/11)</f>
        <v>0</v>
      </c>
      <c r="BH303" s="14">
        <f t="shared" si="833"/>
        <v>0</v>
      </c>
      <c r="BI303" s="14">
        <f t="shared" ref="BI303:BJ318" si="834">BI103*($D$299+($D$300-$D$299)*4/11)</f>
        <v>0</v>
      </c>
      <c r="BJ303" s="14">
        <f t="shared" si="834"/>
        <v>0</v>
      </c>
      <c r="BK303" s="14">
        <f t="shared" ref="BK303:BL318" si="835">BK103*($D$299+($D$300-$D$299)*5/11)</f>
        <v>0</v>
      </c>
      <c r="BL303" s="14">
        <f t="shared" si="835"/>
        <v>0</v>
      </c>
      <c r="BM303" s="14">
        <f t="shared" ref="BM303:BN318" si="836">BM103*($D$299+($D$300-$D$299)*6/11)</f>
        <v>0</v>
      </c>
      <c r="BN303" s="14">
        <f t="shared" si="836"/>
        <v>0</v>
      </c>
      <c r="BO303" s="14">
        <f t="shared" ref="BO303:BP318" si="837">BO103*($D$299+($D$300-$D$299)*7/11)</f>
        <v>0</v>
      </c>
      <c r="BP303" s="14">
        <f t="shared" si="837"/>
        <v>0</v>
      </c>
      <c r="BQ303" s="14">
        <f t="shared" ref="BQ303:BR318" si="838">BQ103*($D$299+($D$300-$D$299)*8/11)</f>
        <v>0</v>
      </c>
      <c r="BR303" s="14">
        <f t="shared" si="838"/>
        <v>0</v>
      </c>
      <c r="BS303" s="14">
        <f t="shared" ref="BS303:BT318" si="839">BS103*($D$299+($D$300-$D$299)*9/11)</f>
        <v>0</v>
      </c>
      <c r="BT303" s="14">
        <f t="shared" si="839"/>
        <v>0</v>
      </c>
      <c r="BU303" s="14">
        <f t="shared" ref="BU303:BV318" si="840">BU103*($D$299+($D$300-$D$299)*10/11)</f>
        <v>0</v>
      </c>
      <c r="BV303" s="14">
        <f t="shared" si="840"/>
        <v>0</v>
      </c>
      <c r="BW303" s="14">
        <f t="shared" ref="BW303:BX318" si="841">BW103*($D$300)</f>
        <v>0</v>
      </c>
      <c r="BX303" s="14">
        <f t="shared" si="841"/>
        <v>0</v>
      </c>
      <c r="BY303" s="13">
        <f t="shared" ref="BY303:BZ318" si="842">BY103*$E$299</f>
        <v>0</v>
      </c>
      <c r="BZ303" s="14">
        <f t="shared" si="842"/>
        <v>0</v>
      </c>
      <c r="CA303" s="14">
        <f t="shared" ref="CA303:CB318" si="843">CA103*($E$299+($E$300-$E$299)*1/11)</f>
        <v>0</v>
      </c>
      <c r="CB303" s="14">
        <f t="shared" si="843"/>
        <v>0</v>
      </c>
      <c r="CC303" s="14">
        <f t="shared" ref="CC303:CD318" si="844">CC103*($E$299+($E$300-$E$299)*2/11)</f>
        <v>0</v>
      </c>
      <c r="CD303" s="14">
        <f t="shared" si="844"/>
        <v>0</v>
      </c>
      <c r="CE303" s="14">
        <f t="shared" ref="CE303:CF318" si="845">CE103*($E$299+($E$300-$E$299)*3/11)</f>
        <v>0</v>
      </c>
      <c r="CF303" s="14">
        <f t="shared" si="845"/>
        <v>0</v>
      </c>
      <c r="CG303" s="14">
        <f t="shared" ref="CG303:CH318" si="846">CG103*($E$299+($E$300-$E$299)*4/11)</f>
        <v>0</v>
      </c>
      <c r="CH303" s="14">
        <f t="shared" si="846"/>
        <v>0</v>
      </c>
      <c r="CI303" s="14">
        <f t="shared" ref="CI303:CJ318" si="847">CI103*($E$299+($E$300-$E$299)*5/11)</f>
        <v>0</v>
      </c>
      <c r="CJ303" s="14">
        <f t="shared" si="847"/>
        <v>0</v>
      </c>
      <c r="CK303" s="14">
        <f t="shared" ref="CK303:CL318" si="848">CK103*($E$299+($E$300-$E$299)*6/11)</f>
        <v>0</v>
      </c>
      <c r="CL303" s="14">
        <f t="shared" si="848"/>
        <v>0</v>
      </c>
      <c r="CM303" s="14">
        <f t="shared" ref="CM303:CN318" si="849">CM103*($E$299+($E$300-$E$299)*7/11)</f>
        <v>0</v>
      </c>
      <c r="CN303" s="14">
        <f t="shared" si="849"/>
        <v>0</v>
      </c>
      <c r="CO303" s="14">
        <f t="shared" ref="CO303:CP318" si="850">CO103*($E$299+($E$300-$E$299)*8/11)</f>
        <v>0</v>
      </c>
      <c r="CP303" s="14">
        <f t="shared" si="850"/>
        <v>0</v>
      </c>
      <c r="CQ303" s="14">
        <f t="shared" ref="CQ303:CR318" si="851">CQ103*($E$299+($E$300-$E$299)*9/11)</f>
        <v>0</v>
      </c>
      <c r="CR303" s="14">
        <f t="shared" si="851"/>
        <v>0</v>
      </c>
      <c r="CS303" s="14">
        <f t="shared" ref="CS303:CT318" si="852">CS103*($E$299+($E$300-$E$299)*10/11)</f>
        <v>0</v>
      </c>
      <c r="CT303" s="14">
        <f t="shared" si="852"/>
        <v>0</v>
      </c>
      <c r="CU303" s="14">
        <f t="shared" ref="CU303:CV318" si="853">CU103*($E$300)</f>
        <v>0</v>
      </c>
      <c r="CV303" s="14">
        <f t="shared" si="853"/>
        <v>0</v>
      </c>
      <c r="CW303" s="13">
        <f t="shared" ref="CW303:CX318" si="854">CW103*$F$299</f>
        <v>0</v>
      </c>
      <c r="CX303" s="14">
        <f t="shared" si="854"/>
        <v>0</v>
      </c>
      <c r="CY303" s="14">
        <f t="shared" ref="CY303:CZ318" si="855">CY103*($F$299+($F$300-$F$299)*1/11)</f>
        <v>0</v>
      </c>
      <c r="CZ303" s="14">
        <f t="shared" si="855"/>
        <v>0</v>
      </c>
      <c r="DA303" s="14">
        <f t="shared" ref="DA303:DB318" si="856">DA103*($F$299+($F$300-$F$299)*2/11)</f>
        <v>0</v>
      </c>
      <c r="DB303" s="14">
        <f t="shared" si="856"/>
        <v>0</v>
      </c>
      <c r="DC303" s="14">
        <f t="shared" ref="DC303:DD318" si="857">DC103*($F$299+($F$300-$F$299)*3/11)</f>
        <v>0</v>
      </c>
      <c r="DD303" s="14">
        <f t="shared" si="857"/>
        <v>0</v>
      </c>
      <c r="DE303" s="14">
        <f t="shared" ref="DE303:DF318" si="858">DE103*($F$299+($F$300-$F$299)*4/11)</f>
        <v>0</v>
      </c>
      <c r="DF303" s="14">
        <f t="shared" si="858"/>
        <v>0</v>
      </c>
      <c r="DG303" s="14">
        <f t="shared" ref="DG303:DH318" si="859">DG103*($F$299+($F$300-$F$299)*5/11)</f>
        <v>0</v>
      </c>
      <c r="DH303" s="14">
        <f t="shared" si="859"/>
        <v>0</v>
      </c>
      <c r="DI303" s="14">
        <f t="shared" ref="DI303:DJ318" si="860">DI103*($F$299+($F$300-$F$299)*6/11)</f>
        <v>0</v>
      </c>
      <c r="DJ303" s="14">
        <f t="shared" si="860"/>
        <v>0</v>
      </c>
      <c r="DK303" s="14">
        <f t="shared" ref="DK303:DL318" si="861">DK103*($F$299+($F$300-$F$299)*7/11)</f>
        <v>0</v>
      </c>
      <c r="DL303" s="14">
        <f t="shared" si="861"/>
        <v>0</v>
      </c>
      <c r="DM303" s="14">
        <f t="shared" ref="DM303:DN318" si="862">DM103*($F$299+($F$300-$F$299)*8/11)</f>
        <v>0</v>
      </c>
      <c r="DN303" s="14">
        <f t="shared" si="862"/>
        <v>0</v>
      </c>
      <c r="DO303" s="14">
        <f t="shared" ref="DO303:DP318" si="863">DO103*($F$299+($F$300-$F$299)*9/11)</f>
        <v>0</v>
      </c>
      <c r="DP303" s="14">
        <f t="shared" si="863"/>
        <v>0</v>
      </c>
      <c r="DQ303" s="14">
        <f t="shared" ref="DQ303:DR318" si="864">DQ103*($F$299+($F$300-$F$299)*10/11)</f>
        <v>0</v>
      </c>
      <c r="DR303" s="14">
        <f t="shared" si="864"/>
        <v>0</v>
      </c>
      <c r="DS303" s="14">
        <f t="shared" ref="DS303:DT318" si="865">DS103*($F$300)</f>
        <v>0</v>
      </c>
      <c r="DT303" s="14">
        <f t="shared" si="865"/>
        <v>0</v>
      </c>
      <c r="DU303" s="13">
        <f t="shared" ref="DU303:DV318" si="866">DU103*$G$299</f>
        <v>0</v>
      </c>
      <c r="DV303" s="14">
        <f t="shared" si="866"/>
        <v>0</v>
      </c>
      <c r="DW303" s="14">
        <f t="shared" ref="DW303:DX318" si="867">DW103*($G$299+($G$300-$G$299)*1/11)</f>
        <v>84.680141016472831</v>
      </c>
      <c r="DX303" s="14">
        <f t="shared" si="867"/>
        <v>161.36619702995534</v>
      </c>
      <c r="DY303" s="14">
        <f t="shared" ref="DY303:DZ318" si="868">DY103*($G$299+($G$300-$G$299)*2/11)</f>
        <v>141.94320030444837</v>
      </c>
      <c r="DZ303" s="14">
        <f t="shared" si="868"/>
        <v>307.4650540939524</v>
      </c>
      <c r="EA303" s="14">
        <f t="shared" ref="EA303:EB318" si="869">EA103*($G$299+($G$300-$G$299)*3/11)</f>
        <v>5.5938207016531383</v>
      </c>
      <c r="EB303" s="14">
        <f t="shared" si="869"/>
        <v>13.429438652397701</v>
      </c>
      <c r="EC303" s="14">
        <f t="shared" ref="EC303:ED318" si="870">EC103*($G$299+($G$300-$G$299)*4/11)</f>
        <v>367.46249806583279</v>
      </c>
      <c r="ED303" s="14">
        <f t="shared" si="870"/>
        <v>966.50589785087686</v>
      </c>
      <c r="EE303" s="14">
        <f t="shared" ref="EE303:EF318" si="871">EE103*($G$299+($G$300-$G$299)*5/11)</f>
        <v>634.97225254160037</v>
      </c>
      <c r="EF303" s="14">
        <f t="shared" si="871"/>
        <v>1776.3081954324346</v>
      </c>
      <c r="EG303" s="14">
        <f t="shared" ref="EG303:EH318" si="872">EG103*($G$299+($G$300-$G$299)*6/11)</f>
        <v>572.26257835990987</v>
      </c>
      <c r="EH303" s="14">
        <f t="shared" si="872"/>
        <v>1702.8023368922002</v>
      </c>
      <c r="EI303" s="14">
        <f t="shared" ref="EI303:EJ318" si="873">EI103*($G$299+($G$300-$G$299)*7/11)</f>
        <v>120.11993927760423</v>
      </c>
      <c r="EJ303" s="14">
        <f t="shared" si="873"/>
        <v>381.88645915666024</v>
      </c>
      <c r="EK303" s="14">
        <f t="shared" ref="EK303:EL318" si="874">EK103*($G$299+($G$300-$G$299)*8/11)</f>
        <v>108.9690993262825</v>
      </c>
      <c r="EL303" s="14">
        <f t="shared" si="874"/>
        <v>366.8320523918851</v>
      </c>
      <c r="EM303" s="14">
        <f t="shared" ref="EM303:EN318" si="875">EM103*($G$299+($G$300-$G$299)*9/11)</f>
        <v>23.700135078056718</v>
      </c>
      <c r="EN303" s="14">
        <f t="shared" si="875"/>
        <v>85.841116422229561</v>
      </c>
      <c r="EO303" s="14">
        <f t="shared" ref="EO303:EP318" si="876">EO103*($G$299+($G$300-$G$299)*10/11)</f>
        <v>0</v>
      </c>
      <c r="EP303" s="14">
        <f t="shared" si="876"/>
        <v>0</v>
      </c>
      <c r="EQ303" s="14">
        <f t="shared" ref="EQ303:ER318" si="877">EQ103*($G$300)</f>
        <v>0</v>
      </c>
      <c r="ER303" s="14">
        <f t="shared" si="877"/>
        <v>0</v>
      </c>
      <c r="ES303" s="13">
        <f t="shared" ref="ES303:ET318" si="878">ES103*$H$299</f>
        <v>0</v>
      </c>
      <c r="ET303" s="14">
        <f t="shared" si="878"/>
        <v>0</v>
      </c>
      <c r="EU303" s="14">
        <f t="shared" ref="EU303:EV318" si="879">EU103*($H$299+($H$300-$H$299)*1/11)</f>
        <v>0.18400725992280059</v>
      </c>
      <c r="EV303" s="14">
        <f t="shared" si="879"/>
        <v>0.35274191727200876</v>
      </c>
      <c r="EW303" s="14">
        <f t="shared" ref="EW303:EX318" si="880">EW103*($H$299+($H$300-$H$299)*2/11)</f>
        <v>11.371648663229077</v>
      </c>
      <c r="EX303" s="14">
        <f t="shared" si="880"/>
        <v>25.741033200764452</v>
      </c>
      <c r="EY303" s="14">
        <f t="shared" ref="EY303:EZ318" si="881">EY103*($H$299+($H$300-$H$299)*3/11)</f>
        <v>0</v>
      </c>
      <c r="EZ303" s="14">
        <f t="shared" si="881"/>
        <v>0</v>
      </c>
      <c r="FA303" s="14">
        <f t="shared" ref="FA303:FB318" si="882">FA103*($H$299+($H$300-$H$299)*4/11)</f>
        <v>5.9250337695141795</v>
      </c>
      <c r="FB303" s="14">
        <f t="shared" si="882"/>
        <v>15.55034313171992</v>
      </c>
      <c r="FC303" s="14">
        <f t="shared" ref="FC303:FD318" si="883">FC103*($H$299+($H$300-$H$299)*5/11)</f>
        <v>0.25761016389192082</v>
      </c>
      <c r="FD303" s="14">
        <f t="shared" si="883"/>
        <v>0.73290091627251486</v>
      </c>
      <c r="FE303" s="14">
        <f t="shared" ref="FE303:FF318" si="884">FE103*($H$299+($H$300-$H$299)*6/11)</f>
        <v>1.2144479154904841</v>
      </c>
      <c r="FF303" s="14">
        <f t="shared" si="884"/>
        <v>3.6324137152320377</v>
      </c>
      <c r="FG303" s="14">
        <f t="shared" ref="FG303:FH318" si="885">FG103*($H$299+($H$300-$H$299)*7/11)</f>
        <v>0.29441161587648096</v>
      </c>
      <c r="FH303" s="14">
        <f t="shared" si="885"/>
        <v>0.94623893342700982</v>
      </c>
      <c r="FI303" s="14">
        <f t="shared" ref="FI303:FJ318" si="886">FI103*($H$299+($H$300-$H$299)*8/11)</f>
        <v>0.22080871190736071</v>
      </c>
      <c r="FJ303" s="14">
        <f t="shared" si="886"/>
        <v>0.73176007126099341</v>
      </c>
      <c r="FK303" s="14">
        <f t="shared" ref="FK303:FL318" si="887">FK103*($H$299+($H$300-$H$299)*9/11)</f>
        <v>0</v>
      </c>
      <c r="FL303" s="14">
        <f t="shared" si="887"/>
        <v>0</v>
      </c>
      <c r="FM303" s="14">
        <f t="shared" ref="FM303:FN318" si="888">FM103*($H$299+($H$300-$H$299)*10/11)</f>
        <v>0</v>
      </c>
      <c r="FN303" s="14">
        <f t="shared" si="888"/>
        <v>0</v>
      </c>
      <c r="FO303" s="14">
        <f t="shared" ref="FO303:FP318" si="889">FO103*($H$300)</f>
        <v>0</v>
      </c>
      <c r="FP303" s="14">
        <f t="shared" si="889"/>
        <v>0</v>
      </c>
      <c r="FQ303" s="13">
        <f t="shared" ref="FQ303:FR318" si="890">FQ103*$I$299</f>
        <v>0</v>
      </c>
      <c r="FR303" s="14">
        <f t="shared" si="890"/>
        <v>0</v>
      </c>
      <c r="FS303" s="14">
        <f t="shared" ref="FS303:FT318" si="891">FS103*($I$299+($I$300-$I$299)*1/11)</f>
        <v>1.3984551754132846</v>
      </c>
      <c r="FT303" s="14">
        <f t="shared" si="891"/>
        <v>2.6434850975029374</v>
      </c>
      <c r="FU303" s="14">
        <f t="shared" ref="FU303:FV318" si="892">FU103*($I$299+($I$300-$I$299)*2/11)</f>
        <v>23.920943789964078</v>
      </c>
      <c r="FV303" s="14">
        <f t="shared" si="892"/>
        <v>52.796908678033098</v>
      </c>
      <c r="FW303" s="14">
        <f t="shared" ref="FW303:FX318" si="893">FW103*($I$299+($I$300-$I$299)*3/11)</f>
        <v>3.16492487067217</v>
      </c>
      <c r="FX303" s="14">
        <f t="shared" si="893"/>
        <v>7.7304762024246916</v>
      </c>
      <c r="FY303" s="14">
        <f t="shared" ref="FY303:FZ318" si="894">FY103*($I$299+($I$300-$I$299)*4/11)</f>
        <v>103.52248443256761</v>
      </c>
      <c r="FZ303" s="14">
        <f t="shared" si="894"/>
        <v>270.59864754663903</v>
      </c>
      <c r="GA303" s="14">
        <f t="shared" ref="GA303:GB318" si="895">GA103*($I$299+($I$300-$I$299)*5/11)</f>
        <v>74.228528652857761</v>
      </c>
      <c r="GB303" s="14">
        <f t="shared" si="895"/>
        <v>207.12118467219472</v>
      </c>
      <c r="GC303" s="14">
        <f t="shared" ref="GC303:GD318" si="896">GC103*($I$299+($I$300-$I$299)*6/11)</f>
        <v>94.910944668180548</v>
      </c>
      <c r="GD303" s="14">
        <f t="shared" si="896"/>
        <v>284.48291534411391</v>
      </c>
      <c r="GE303" s="14">
        <f t="shared" ref="GE303:GF318" si="897">GE103*($I$299+($I$300-$I$299)*7/11)</f>
        <v>29.588367395586335</v>
      </c>
      <c r="GF303" s="14">
        <f t="shared" si="897"/>
        <v>94.286718439618255</v>
      </c>
      <c r="GG303" s="14">
        <f t="shared" ref="GG303:GH318" si="898">GG103*($I$299+($I$300-$I$299)*8/11)</f>
        <v>33.746931469841627</v>
      </c>
      <c r="GH303" s="14">
        <f t="shared" si="898"/>
        <v>112.53946579346855</v>
      </c>
      <c r="GI303" s="14">
        <f t="shared" ref="GI303:GJ318" si="899">GI103*($I$299+($I$300-$I$299)*9/11)</f>
        <v>10.451612363615075</v>
      </c>
      <c r="GJ303" s="14">
        <f t="shared" si="899"/>
        <v>37.828838119612996</v>
      </c>
      <c r="GK303" s="14">
        <f t="shared" ref="GK303:GL318" si="900">GK103*($I$299+($I$300-$I$299)*10/11)</f>
        <v>0</v>
      </c>
      <c r="GL303" s="14">
        <f t="shared" si="900"/>
        <v>0</v>
      </c>
      <c r="GM303" s="14">
        <f t="shared" ref="GM303:GN318" si="901">GM103*($I$300)</f>
        <v>0</v>
      </c>
      <c r="GN303" s="14">
        <f t="shared" si="901"/>
        <v>0</v>
      </c>
      <c r="GO303" s="13">
        <f t="shared" ref="GO303:GP318" si="902">GO103*$J$299</f>
        <v>0</v>
      </c>
      <c r="GP303" s="14">
        <f t="shared" si="902"/>
        <v>0</v>
      </c>
      <c r="GQ303" s="14">
        <f t="shared" ref="GQ303:GR318" si="903">GQ103*($J$299+($J$300-$J$299)*1/11)</f>
        <v>3.3121306786104108</v>
      </c>
      <c r="GR303" s="14">
        <f t="shared" si="903"/>
        <v>6.2995621463610263</v>
      </c>
      <c r="GS303" s="14">
        <f t="shared" ref="GS303:GT318" si="904">GS103*($J$299+($J$300-$J$299)*2/11)</f>
        <v>3.2753292266258507</v>
      </c>
      <c r="GT303" s="14">
        <f t="shared" si="904"/>
        <v>7.1084948624336555</v>
      </c>
      <c r="GU303" s="14">
        <f t="shared" ref="GU303:GV318" si="905">GU103*($J$299+($J$300-$J$299)*3/11)</f>
        <v>0</v>
      </c>
      <c r="GV303" s="14">
        <f t="shared" si="905"/>
        <v>0</v>
      </c>
      <c r="GW303" s="14">
        <f t="shared" ref="GW303:GX318" si="906">GW103*($J$299+($J$300-$J$299)*4/11)</f>
        <v>25.466604773315602</v>
      </c>
      <c r="GX303" s="14">
        <f t="shared" si="906"/>
        <v>66.256487719606312</v>
      </c>
      <c r="GY303" s="14">
        <f t="shared" ref="GY303:GZ318" si="907">GY103*($J$299+($J$300-$J$299)*5/11)</f>
        <v>20.461607303415427</v>
      </c>
      <c r="GZ303" s="14">
        <f t="shared" si="907"/>
        <v>56.365398271168061</v>
      </c>
      <c r="HA303" s="14">
        <f t="shared" ref="HA303:HB318" si="908">HA103*($J$299+($J$300-$J$299)*6/11)</f>
        <v>8.5011354084333881</v>
      </c>
      <c r="HB303" s="14">
        <f t="shared" si="908"/>
        <v>25.456852388539616</v>
      </c>
      <c r="HC303" s="14">
        <f t="shared" ref="HC303:HD318" si="909">HC103*($J$299+($J$300-$J$299)*7/11)</f>
        <v>0.77283049167576257</v>
      </c>
      <c r="HD303" s="14">
        <f t="shared" si="909"/>
        <v>2.4143960588990452</v>
      </c>
      <c r="HE303" s="14">
        <f t="shared" ref="HE303:HF318" si="910">HE103*($J$299+($J$300-$J$299)*8/11)</f>
        <v>6.4402540972980207</v>
      </c>
      <c r="HF303" s="14">
        <f t="shared" si="910"/>
        <v>21.48678535134929</v>
      </c>
      <c r="HG303" s="14">
        <f t="shared" ref="HG303:HH318" si="911">HG103*($J$299+($J$300-$J$299)*9/11)</f>
        <v>1.6928667912897657</v>
      </c>
      <c r="HH303" s="14">
        <f t="shared" si="911"/>
        <v>6.1332563848428201</v>
      </c>
      <c r="HI303" s="14">
        <f t="shared" ref="HI303:HJ318" si="912">HI103*($J$299+($J$300-$J$299)*10/11)</f>
        <v>0</v>
      </c>
      <c r="HJ303" s="14">
        <f t="shared" si="912"/>
        <v>0</v>
      </c>
      <c r="HK303" s="14">
        <f t="shared" ref="HK303:HL318" si="913">HK103*($J$300)</f>
        <v>0</v>
      </c>
      <c r="HL303" s="14">
        <f t="shared" si="913"/>
        <v>0</v>
      </c>
      <c r="HM303" s="13">
        <f t="shared" ref="HM303:HN318" si="914">HM103*$K$299</f>
        <v>0</v>
      </c>
      <c r="HN303" s="14">
        <f t="shared" si="914"/>
        <v>0</v>
      </c>
      <c r="HO303" s="14">
        <f t="shared" ref="HO303:HP318" si="915">HO103*($K$299+($K$300-$K$299)*1/11)</f>
        <v>1.518059894363105</v>
      </c>
      <c r="HP303" s="14">
        <f t="shared" si="915"/>
        <v>2.8911956708110069</v>
      </c>
      <c r="HQ303" s="14">
        <f t="shared" ref="HQ303:HR318" si="916">HQ103*($K$299+($K$300-$K$299)*2/11)</f>
        <v>7.9491136286649855</v>
      </c>
      <c r="HR303" s="14">
        <f t="shared" si="916"/>
        <v>17.558892778133192</v>
      </c>
      <c r="HS303" s="14">
        <f t="shared" ref="HS303:HT318" si="917">HS103*($K$299+($K$300-$K$299)*3/11)</f>
        <v>1.3156519084480243</v>
      </c>
      <c r="HT303" s="14">
        <f t="shared" si="917"/>
        <v>3.2188665989185319</v>
      </c>
      <c r="HU303" s="14">
        <f t="shared" ref="HU303:HV318" si="918">HU103*($K$299+($K$300-$K$299)*4/11)</f>
        <v>54.180937684268635</v>
      </c>
      <c r="HV303" s="14">
        <f t="shared" si="918"/>
        <v>141.68751301642232</v>
      </c>
      <c r="HW303" s="14">
        <f t="shared" ref="HW303:HX318" si="919">HW103*($K$299+($K$300-$K$299)*5/11)</f>
        <v>100.17355230197265</v>
      </c>
      <c r="HX303" s="14">
        <f t="shared" si="919"/>
        <v>280.08764433069376</v>
      </c>
      <c r="HY303" s="14">
        <f t="shared" ref="HY303:HZ318" si="920">HY103*($K$299+($K$300-$K$299)*6/11)</f>
        <v>76.225007423020145</v>
      </c>
      <c r="HZ303" s="14">
        <f t="shared" si="920"/>
        <v>228.46339551942256</v>
      </c>
      <c r="IA303" s="14">
        <f t="shared" ref="IA303:IB318" si="921">IA103*($K$299+($K$300-$K$299)*7/11)</f>
        <v>42.6344821241129</v>
      </c>
      <c r="IB303" s="14">
        <f t="shared" si="921"/>
        <v>136.05089222611127</v>
      </c>
      <c r="IC303" s="14">
        <f t="shared" ref="IC303:ID318" si="922">IC103*($K$299+($K$300-$K$299)*8/11)</f>
        <v>34.887776481362998</v>
      </c>
      <c r="ID303" s="14">
        <f t="shared" si="922"/>
        <v>116.12147992020762</v>
      </c>
      <c r="IE303" s="14">
        <f t="shared" ref="IE303:IF318" si="923">IE103*($K$299+($K$300-$K$299)*9/11)</f>
        <v>5.4650156197071773</v>
      </c>
      <c r="IF303" s="14">
        <f t="shared" si="923"/>
        <v>19.78300692954609</v>
      </c>
      <c r="IG303" s="14">
        <f t="shared" ref="IG303:IH318" si="924">IG103*($K$299+($K$300-$K$299)*10/11)</f>
        <v>0</v>
      </c>
      <c r="IH303" s="14">
        <f t="shared" si="924"/>
        <v>0</v>
      </c>
      <c r="II303" s="14">
        <f t="shared" ref="II303:IJ318" si="925">II103*($K$300)</f>
        <v>0</v>
      </c>
      <c r="IJ303" s="14">
        <f t="shared" si="925"/>
        <v>0</v>
      </c>
      <c r="IK303" s="13">
        <f t="shared" ref="IK303:IL318" si="926">IK103*$L$299</f>
        <v>0</v>
      </c>
      <c r="IL303" s="14">
        <f t="shared" si="926"/>
        <v>0</v>
      </c>
      <c r="IM303" s="14">
        <f t="shared" ref="IM303:IN318" si="927">IM103*($L$299+($L$300-$L$299)*1/11)</f>
        <v>9.20036299614003E-3</v>
      </c>
      <c r="IN303" s="14">
        <f t="shared" si="927"/>
        <v>1.7637095863600436E-2</v>
      </c>
      <c r="IO303" s="14">
        <f t="shared" ref="IO303:IP318" si="928">IO103*($L$299+($L$300-$L$299)*2/11)</f>
        <v>1.3892548124171444</v>
      </c>
      <c r="IP303" s="14">
        <f t="shared" si="928"/>
        <v>3.0785886643163924</v>
      </c>
      <c r="IQ303" s="14">
        <f t="shared" ref="IQ303:IR318" si="929">IQ103*($L$299+($L$300-$L$299)*3/11)</f>
        <v>0.60722395774524207</v>
      </c>
      <c r="IR303" s="14">
        <f t="shared" si="929"/>
        <v>1.4914432442152679</v>
      </c>
      <c r="IS303" s="14">
        <f t="shared" ref="IS303:IT318" si="930">IS103*($L$299+($L$300-$L$299)*4/11)</f>
        <v>19.477168462828445</v>
      </c>
      <c r="IT303" s="14">
        <f t="shared" si="930"/>
        <v>51.395067769037247</v>
      </c>
      <c r="IU303" s="14">
        <f t="shared" ref="IU303:IV318" si="931">IU103*($L$299+($L$300-$L$299)*5/11)</f>
        <v>19.789980804697205</v>
      </c>
      <c r="IV303" s="14">
        <f t="shared" si="931"/>
        <v>55.3179369440575</v>
      </c>
      <c r="IW303" s="14">
        <f t="shared" ref="IW303:IX318" si="932">IW103*($L$299+($L$300-$L$299)*6/11)</f>
        <v>13.947750302148286</v>
      </c>
      <c r="IX303" s="14">
        <f t="shared" si="932"/>
        <v>41.384079190033454</v>
      </c>
      <c r="IY303" s="14">
        <f t="shared" ref="IY303:IZ318" si="933">IY103*($L$299+($L$300-$L$299)*7/11)</f>
        <v>17.600294411615877</v>
      </c>
      <c r="IZ303" s="14">
        <f t="shared" si="933"/>
        <v>56.022712350650835</v>
      </c>
      <c r="JA303" s="14">
        <f t="shared" ref="JA303:JB318" si="934">JA103*($L$299+($L$300-$L$299)*8/11)</f>
        <v>5.0141978328963166</v>
      </c>
      <c r="JB303" s="14">
        <f t="shared" si="934"/>
        <v>16.790358855976663</v>
      </c>
      <c r="JC303" s="14">
        <f t="shared" ref="JC303:JD318" si="935">JC103*($L$299+($L$300-$L$299)*9/11)</f>
        <v>1.205247552494344</v>
      </c>
      <c r="JD303" s="14">
        <f t="shared" si="935"/>
        <v>4.3647258082727909</v>
      </c>
      <c r="JE303" s="14">
        <f t="shared" ref="JE303:JF318" si="936">JE103*($L$299+($L$300-$L$299)*10/11)</f>
        <v>0</v>
      </c>
      <c r="JF303" s="14">
        <f t="shared" si="936"/>
        <v>0</v>
      </c>
      <c r="JG303" s="14">
        <f t="shared" ref="JG303:JH318" si="937">JG103*($L$300)</f>
        <v>0</v>
      </c>
      <c r="JH303" s="14">
        <f t="shared" si="937"/>
        <v>0</v>
      </c>
      <c r="JI303" s="13">
        <f t="shared" ref="JI303:JJ318" si="938">JI103*$M$299</f>
        <v>0</v>
      </c>
      <c r="JJ303" s="14">
        <f t="shared" si="938"/>
        <v>0</v>
      </c>
      <c r="JK303" s="14">
        <f t="shared" ref="JK303:JL318" si="939">JK103*($M$299+($M$300-$M$299)*1/11)</f>
        <v>0</v>
      </c>
      <c r="JL303" s="14">
        <f t="shared" si="939"/>
        <v>0</v>
      </c>
      <c r="JM303" s="14">
        <f t="shared" ref="JM303:JN318" si="940">JM103*($M$299+($M$300-$M$299)*2/11)</f>
        <v>0</v>
      </c>
      <c r="JN303" s="14">
        <f t="shared" si="940"/>
        <v>0</v>
      </c>
      <c r="JO303" s="14">
        <f t="shared" ref="JO303:JP318" si="941">JO103*($M$299+($M$300-$M$299)*3/11)</f>
        <v>0</v>
      </c>
      <c r="JP303" s="14">
        <f t="shared" si="941"/>
        <v>0</v>
      </c>
      <c r="JQ303" s="14">
        <f t="shared" ref="JQ303:JR318" si="942">JQ103*($M$299+($M$300-$M$299)*4/11)</f>
        <v>0</v>
      </c>
      <c r="JR303" s="14">
        <f t="shared" si="942"/>
        <v>0</v>
      </c>
      <c r="JS303" s="14">
        <f t="shared" ref="JS303:JT318" si="943">JS103*($M$299+($M$300-$M$299)*5/11)</f>
        <v>0</v>
      </c>
      <c r="JT303" s="14">
        <f t="shared" si="943"/>
        <v>0</v>
      </c>
      <c r="JU303" s="14">
        <f t="shared" ref="JU303:JV318" si="944">JU103*($M$299+($M$300-$M$299)*6/11)</f>
        <v>0</v>
      </c>
      <c r="JV303" s="14">
        <f t="shared" si="944"/>
        <v>0</v>
      </c>
      <c r="JW303" s="14">
        <f t="shared" ref="JW303:JX318" si="945">JW103*($M$299+($M$300-$M$299)*7/11)</f>
        <v>0</v>
      </c>
      <c r="JX303" s="14">
        <f t="shared" si="945"/>
        <v>0</v>
      </c>
      <c r="JY303" s="14">
        <f t="shared" ref="JY303:JZ318" si="946">JY103*($M$299+($M$300-$M$299)*8/11)</f>
        <v>0</v>
      </c>
      <c r="JZ303" s="14">
        <f t="shared" si="946"/>
        <v>0</v>
      </c>
      <c r="KA303" s="14">
        <f t="shared" ref="KA303:KB318" si="947">KA103*($M$299+($M$300-$M$299)*9/11)</f>
        <v>0</v>
      </c>
      <c r="KB303" s="14">
        <f t="shared" si="947"/>
        <v>0</v>
      </c>
      <c r="KC303" s="14">
        <f t="shared" ref="KC303:KD318" si="948">KC103*($M$299+($M$300-$M$299)*10/11)</f>
        <v>0</v>
      </c>
      <c r="KD303" s="14">
        <f t="shared" si="948"/>
        <v>0</v>
      </c>
      <c r="KE303" s="14">
        <f t="shared" ref="KE303:KF318" si="949">KE103*($M$300)</f>
        <v>0</v>
      </c>
      <c r="KF303" s="14">
        <f t="shared" si="949"/>
        <v>0</v>
      </c>
      <c r="KG303" s="13">
        <f t="shared" ref="KG303:KH318" si="950">KG103*$N$299</f>
        <v>0</v>
      </c>
      <c r="KH303" s="14">
        <f t="shared" si="950"/>
        <v>0</v>
      </c>
      <c r="KI303" s="14">
        <f t="shared" ref="KI303:KJ318" si="951">KI103*($N$299+($N$300-$N$299)*1/11)</f>
        <v>0</v>
      </c>
      <c r="KJ303" s="14">
        <f t="shared" si="951"/>
        <v>0</v>
      </c>
      <c r="KK303" s="14">
        <f t="shared" ref="KK303:KL318" si="952">KK103*($N$299+($N$300-$N$299)*2/11)</f>
        <v>2.2356882080620268</v>
      </c>
      <c r="KL303" s="14">
        <f t="shared" si="952"/>
        <v>4.8610485904625547</v>
      </c>
      <c r="KM303" s="14">
        <f t="shared" ref="KM303:KN318" si="953">KM103*($N$299+($N$300-$N$299)*3/11)</f>
        <v>1.4352566273978447</v>
      </c>
      <c r="KN303" s="14">
        <f t="shared" si="953"/>
        <v>3.4632742419109985</v>
      </c>
      <c r="KO303" s="14">
        <f t="shared" ref="KO303:KP318" si="954">KO103*($N$299+($N$300-$N$299)*4/11)</f>
        <v>15.152997854642628</v>
      </c>
      <c r="KP303" s="14">
        <f t="shared" si="954"/>
        <v>40.604790043534393</v>
      </c>
      <c r="KQ303" s="14">
        <f t="shared" ref="KQ303:KR318" si="955">KQ103*($N$299+($N$300-$N$299)*5/11)</f>
        <v>1.1040435595368034</v>
      </c>
      <c r="KR303" s="14">
        <f t="shared" si="955"/>
        <v>3.000183170863286</v>
      </c>
      <c r="KS303" s="14">
        <f t="shared" ref="KS303:KT318" si="956">KS103*($N$299+($N$300-$N$299)*6/11)</f>
        <v>3.3673328565872507</v>
      </c>
      <c r="KT303" s="14">
        <f t="shared" si="956"/>
        <v>10.289630772705031</v>
      </c>
      <c r="KU303" s="14">
        <f t="shared" ref="KU303:KV318" si="957">KU103*($N$299+($N$300-$N$299)*7/11)</f>
        <v>0.66242613572208209</v>
      </c>
      <c r="KV303" s="14">
        <f t="shared" si="957"/>
        <v>2.075381083217283</v>
      </c>
      <c r="KW303" s="14">
        <f t="shared" ref="KW303:KX318" si="958">KW103*($N$299+($N$300-$N$299)*8/11)</f>
        <v>0</v>
      </c>
      <c r="KX303" s="14">
        <f t="shared" si="958"/>
        <v>0</v>
      </c>
      <c r="KY303" s="14">
        <f t="shared" ref="KY303:KZ318" si="959">KY103*($N$299+($N$300-$N$299)*9/11)</f>
        <v>0</v>
      </c>
      <c r="KZ303" s="14">
        <f t="shared" si="959"/>
        <v>0</v>
      </c>
      <c r="LA303" s="14">
        <f t="shared" ref="LA303:LB318" si="960">LA103*($N$299+($N$300-$N$299)*10/11)</f>
        <v>0</v>
      </c>
      <c r="LB303" s="14">
        <f t="shared" si="960"/>
        <v>0</v>
      </c>
      <c r="LC303" s="14">
        <f t="shared" ref="LC303:LD318" si="961">LC103*($N$300)</f>
        <v>0</v>
      </c>
      <c r="LD303" s="14">
        <f t="shared" si="961"/>
        <v>0</v>
      </c>
      <c r="LE303" s="13">
        <f t="shared" ref="LE303:LF318" si="962">LE103*$O$299</f>
        <v>0</v>
      </c>
      <c r="LF303" s="14">
        <f t="shared" si="962"/>
        <v>0</v>
      </c>
      <c r="LG303" s="14">
        <f t="shared" ref="LG303:LH318" si="963">LG103*($O$299+($O$300-$O$299)*1/11)</f>
        <v>0</v>
      </c>
      <c r="LH303" s="14">
        <f t="shared" si="963"/>
        <v>0</v>
      </c>
      <c r="LI303" s="14">
        <f t="shared" ref="LI303:LJ318" si="964">LI103*($O$299+($O$300-$O$299)*2/11)</f>
        <v>0</v>
      </c>
      <c r="LJ303" s="14">
        <f t="shared" si="964"/>
        <v>0</v>
      </c>
      <c r="LK303" s="14">
        <f t="shared" ref="LK303:LL318" si="965">LK103*($O$299+($O$300-$O$299)*3/11)</f>
        <v>0</v>
      </c>
      <c r="LL303" s="14">
        <f t="shared" si="965"/>
        <v>0</v>
      </c>
      <c r="LM303" s="14">
        <f t="shared" ref="LM303:LN318" si="966">LM103*($O$299+($O$300-$O$299)*4/11)</f>
        <v>0</v>
      </c>
      <c r="LN303" s="14">
        <f t="shared" si="966"/>
        <v>0</v>
      </c>
      <c r="LO303" s="14">
        <f t="shared" ref="LO303:LP318" si="967">LO103*($O$299+($O$300-$O$299)*5/11)</f>
        <v>0</v>
      </c>
      <c r="LP303" s="14">
        <f t="shared" si="967"/>
        <v>0</v>
      </c>
      <c r="LQ303" s="14">
        <f t="shared" ref="LQ303:LR318" si="968">LQ103*($O$299+($O$300-$O$299)*6/11)</f>
        <v>0</v>
      </c>
      <c r="LR303" s="14">
        <f t="shared" si="968"/>
        <v>0</v>
      </c>
      <c r="LS303" s="14">
        <f t="shared" ref="LS303:LT318" si="969">LS103*($O$299+($O$300-$O$299)*7/11)</f>
        <v>0</v>
      </c>
      <c r="LT303" s="14">
        <f t="shared" si="969"/>
        <v>0</v>
      </c>
      <c r="LU303" s="14">
        <f t="shared" ref="LU303:LV318" si="970">LU103*($O$299+($O$300-$O$299)*8/11)</f>
        <v>0</v>
      </c>
      <c r="LV303" s="14">
        <f t="shared" si="970"/>
        <v>0</v>
      </c>
      <c r="LW303" s="14">
        <f t="shared" ref="LW303:LX318" si="971">LW103*($O$299+($O$300-$O$299)*9/11)</f>
        <v>0</v>
      </c>
      <c r="LX303" s="14">
        <f t="shared" si="971"/>
        <v>0</v>
      </c>
      <c r="LY303" s="14">
        <f t="shared" ref="LY303:LZ318" si="972">LY103*($O$299+($O$300-$O$299)*10/11)</f>
        <v>0</v>
      </c>
      <c r="LZ303" s="14">
        <f t="shared" si="972"/>
        <v>0</v>
      </c>
      <c r="MA303" s="14">
        <f t="shared" ref="MA303:MB318" si="973">MA103*($O$300)</f>
        <v>0</v>
      </c>
      <c r="MB303" s="14">
        <f t="shared" si="973"/>
        <v>0</v>
      </c>
      <c r="MC303" s="13">
        <f t="shared" ref="MC303:MD318" si="974">MC103*$P$299</f>
        <v>0</v>
      </c>
      <c r="MD303" s="14">
        <f t="shared" si="974"/>
        <v>0</v>
      </c>
      <c r="ME303" s="14">
        <f t="shared" ref="ME303:MF318" si="975">ME103*($P$299+($P$300-$P$299)*1/11)</f>
        <v>0</v>
      </c>
      <c r="MF303" s="14">
        <f t="shared" si="975"/>
        <v>0</v>
      </c>
      <c r="MG303" s="14">
        <f t="shared" ref="MG303:MH318" si="976">MG103*($P$299+($P$300-$P$299)*2/11)</f>
        <v>0</v>
      </c>
      <c r="MH303" s="14">
        <f t="shared" si="976"/>
        <v>0</v>
      </c>
      <c r="MI303" s="14">
        <f t="shared" ref="MI303:MJ318" si="977">MI103*($P$299+($P$300-$P$299)*3/11)</f>
        <v>0</v>
      </c>
      <c r="MJ303" s="14">
        <f t="shared" si="977"/>
        <v>0</v>
      </c>
      <c r="MK303" s="14">
        <f t="shared" ref="MK303:ML318" si="978">MK103*($P$299+($P$300-$P$299)*4/11)</f>
        <v>0</v>
      </c>
      <c r="ML303" s="14">
        <f t="shared" si="978"/>
        <v>0</v>
      </c>
      <c r="MM303" s="14">
        <f t="shared" ref="MM303:MN318" si="979">MM103*($P$299+($P$300-$P$299)*5/11)</f>
        <v>0</v>
      </c>
      <c r="MN303" s="14">
        <f t="shared" si="979"/>
        <v>0</v>
      </c>
      <c r="MO303" s="14">
        <f t="shared" ref="MO303:MP318" si="980">MO103*($P$299+($P$300-$P$299)*6/11)</f>
        <v>0</v>
      </c>
      <c r="MP303" s="14">
        <f t="shared" si="980"/>
        <v>0</v>
      </c>
      <c r="MQ303" s="14">
        <f t="shared" ref="MQ303:MR318" si="981">MQ103*($P$299+($P$300-$P$299)*7/11)</f>
        <v>0</v>
      </c>
      <c r="MR303" s="14">
        <f t="shared" si="981"/>
        <v>0</v>
      </c>
      <c r="MS303" s="14">
        <f t="shared" ref="MS303:MT318" si="982">MS103*($P$299+($P$300-$P$299)*8/11)</f>
        <v>0</v>
      </c>
      <c r="MT303" s="14">
        <f t="shared" si="982"/>
        <v>0</v>
      </c>
      <c r="MU303" s="14">
        <f t="shared" ref="MU303:MV318" si="983">MU103*($P$299+($P$300-$P$299)*9/11)</f>
        <v>0</v>
      </c>
      <c r="MV303" s="14">
        <f t="shared" si="983"/>
        <v>0</v>
      </c>
      <c r="MW303" s="14">
        <f t="shared" ref="MW303:MX318" si="984">MW103*($P$299+($P$300-$P$299)*10/11)</f>
        <v>0</v>
      </c>
      <c r="MX303" s="14">
        <f t="shared" si="984"/>
        <v>0</v>
      </c>
      <c r="MY303" s="14">
        <f t="shared" ref="MY303:MZ318" si="985">MY103*($P$300)</f>
        <v>0</v>
      </c>
      <c r="MZ303" s="14">
        <f t="shared" si="985"/>
        <v>0</v>
      </c>
      <c r="NA303" s="13">
        <f t="shared" ref="NA303:NB318" si="986">NA103*$Q$299</f>
        <v>0</v>
      </c>
      <c r="NB303" s="14">
        <f t="shared" si="986"/>
        <v>0</v>
      </c>
      <c r="NC303" s="14">
        <f t="shared" ref="NC303:ND318" si="987">NC103*($Q$299+($Q$300-$Q$299)*1/11)</f>
        <v>0</v>
      </c>
      <c r="ND303" s="14">
        <f t="shared" si="987"/>
        <v>0</v>
      </c>
      <c r="NE303" s="14">
        <f t="shared" ref="NE303:NF318" si="988">NE103*($Q$299+($Q$300-$Q$299)*2/11)</f>
        <v>0</v>
      </c>
      <c r="NF303" s="14">
        <f t="shared" si="988"/>
        <v>0</v>
      </c>
      <c r="NG303" s="14">
        <f t="shared" ref="NG303:NH318" si="989">NG103*($Q$299+($Q$300-$Q$299)*3/11)</f>
        <v>0</v>
      </c>
      <c r="NH303" s="14">
        <f t="shared" si="989"/>
        <v>0</v>
      </c>
      <c r="NI303" s="14">
        <f t="shared" ref="NI303:NJ318" si="990">NI103*($Q$299+($Q$300-$Q$299)*4/11)</f>
        <v>0</v>
      </c>
      <c r="NJ303" s="14">
        <f t="shared" si="990"/>
        <v>0</v>
      </c>
      <c r="NK303" s="14">
        <f t="shared" ref="NK303:NL318" si="991">NK103*($Q$299+($Q$300-$Q$299)*5/11)</f>
        <v>0</v>
      </c>
      <c r="NL303" s="14">
        <f t="shared" si="991"/>
        <v>0</v>
      </c>
      <c r="NM303" s="14">
        <f t="shared" ref="NM303:NN318" si="992">NM103*($Q$299+($Q$300-$Q$299)*6/11)</f>
        <v>0</v>
      </c>
      <c r="NN303" s="14">
        <f t="shared" si="992"/>
        <v>0</v>
      </c>
      <c r="NO303" s="14">
        <f t="shared" ref="NO303:NP318" si="993">NO103*($Q$299+($Q$300-$Q$299)*7/11)</f>
        <v>0</v>
      </c>
      <c r="NP303" s="14">
        <f t="shared" si="993"/>
        <v>0</v>
      </c>
      <c r="NQ303" s="14">
        <f t="shared" ref="NQ303:NR318" si="994">NQ103*($Q$299+($Q$300-$Q$299)*8/11)</f>
        <v>0</v>
      </c>
      <c r="NR303" s="14">
        <f t="shared" si="994"/>
        <v>0</v>
      </c>
      <c r="NS303" s="14">
        <f t="shared" ref="NS303:NT318" si="995">NS103*($Q$299+($Q$300-$Q$299)*9/11)</f>
        <v>0</v>
      </c>
      <c r="NT303" s="14">
        <f t="shared" si="995"/>
        <v>0</v>
      </c>
      <c r="NU303" s="14">
        <f t="shared" ref="NU303:NV318" si="996">NU103*($Q$299+($Q$300-$Q$299)*10/11)</f>
        <v>0</v>
      </c>
      <c r="NV303" s="14">
        <f t="shared" si="996"/>
        <v>0</v>
      </c>
      <c r="NW303" s="14">
        <f t="shared" ref="NW303:NX318" si="997">NW103*($Q$300)</f>
        <v>0</v>
      </c>
      <c r="NX303" s="14">
        <f t="shared" si="997"/>
        <v>0</v>
      </c>
      <c r="NY303" s="13">
        <f t="shared" ref="NY303:NZ318" si="998">NY103*$C$299</f>
        <v>0</v>
      </c>
      <c r="NZ303" s="14">
        <f t="shared" si="998"/>
        <v>0</v>
      </c>
      <c r="OA303" s="14">
        <f t="shared" ref="OA303:OB318" si="999">OA103*($C$299+($C$300-$C$299)*1/11)</f>
        <v>0</v>
      </c>
      <c r="OB303" s="14">
        <f t="shared" si="999"/>
        <v>0</v>
      </c>
      <c r="OC303" s="14">
        <f t="shared" ref="OC303:OD318" si="1000">OC103*($C$299+($C$300-$C$299)*2/11)</f>
        <v>0</v>
      </c>
      <c r="OD303" s="14">
        <f t="shared" si="1000"/>
        <v>0</v>
      </c>
      <c r="OE303" s="14">
        <f t="shared" ref="OE303:OF318" si="1001">OE103*($C$299+($C$300-$C$299)*3/11)</f>
        <v>0</v>
      </c>
      <c r="OF303" s="14">
        <f t="shared" si="1001"/>
        <v>0</v>
      </c>
      <c r="OG303" s="14">
        <f t="shared" ref="OG303:OH318" si="1002">OG103*($C$299+($C$300-$C$299)*4/11)</f>
        <v>0</v>
      </c>
      <c r="OH303" s="14">
        <f t="shared" si="1002"/>
        <v>0</v>
      </c>
      <c r="OI303" s="14">
        <f t="shared" ref="OI303:OJ318" si="1003">OI103*($C$299+($C$300-$C$299)*5/11)</f>
        <v>0</v>
      </c>
      <c r="OJ303" s="14">
        <f t="shared" si="1003"/>
        <v>0</v>
      </c>
      <c r="OK303" s="14">
        <f t="shared" ref="OK303:OL318" si="1004">OK103*($C$299+($C$300-$C$299)*6/11)</f>
        <v>0</v>
      </c>
      <c r="OL303" s="14">
        <f t="shared" si="1004"/>
        <v>0</v>
      </c>
      <c r="OM303" s="14">
        <f t="shared" ref="OM303:ON318" si="1005">OM103*($C$299+($C$300-$C$299)*7/11)</f>
        <v>0</v>
      </c>
      <c r="ON303" s="14">
        <f t="shared" si="1005"/>
        <v>0</v>
      </c>
      <c r="OO303" s="14">
        <f t="shared" ref="OO303:OP318" si="1006">OO103*($C$299+($C$300-$C$299)*8/11)</f>
        <v>0</v>
      </c>
      <c r="OP303" s="14">
        <f t="shared" si="1006"/>
        <v>0</v>
      </c>
      <c r="OQ303" s="14">
        <f t="shared" ref="OQ303:OR318" si="1007">OQ103*($C$299+($C$300-$C$299)*9/11)</f>
        <v>0</v>
      </c>
      <c r="OR303" s="14">
        <f t="shared" si="1007"/>
        <v>0</v>
      </c>
      <c r="OS303" s="14">
        <f t="shared" ref="OS303:OT318" si="1008">OS103*($C$299+($C$300-$C$299)*10/11)</f>
        <v>0</v>
      </c>
      <c r="OT303" s="14">
        <f t="shared" si="1008"/>
        <v>0</v>
      </c>
      <c r="OU303" s="14">
        <f t="shared" ref="OU303:OV318" si="1009">OU103*($C$300)</f>
        <v>0</v>
      </c>
      <c r="OV303" s="14">
        <f t="shared" si="1009"/>
        <v>0</v>
      </c>
    </row>
    <row r="304" spans="1:412" x14ac:dyDescent="0.25">
      <c r="A304" s="1" t="s">
        <v>63</v>
      </c>
      <c r="B304" s="1" t="s">
        <v>98</v>
      </c>
      <c r="C304" s="12">
        <f t="shared" si="816"/>
        <v>3156.1385240108571</v>
      </c>
      <c r="D304" s="35">
        <f t="shared" si="816"/>
        <v>9680.0800891598628</v>
      </c>
      <c r="E304" s="11">
        <f t="shared" si="817"/>
        <v>0</v>
      </c>
      <c r="F304" s="35">
        <f t="shared" si="814"/>
        <v>0</v>
      </c>
      <c r="G304" s="12">
        <f t="shared" si="814"/>
        <v>0</v>
      </c>
      <c r="H304" s="35">
        <f t="shared" si="814"/>
        <v>0</v>
      </c>
      <c r="I304" s="12">
        <f t="shared" si="814"/>
        <v>0</v>
      </c>
      <c r="J304" s="35">
        <f t="shared" si="814"/>
        <v>0</v>
      </c>
      <c r="K304" s="12">
        <f t="shared" si="814"/>
        <v>0</v>
      </c>
      <c r="L304" s="35">
        <f t="shared" si="814"/>
        <v>0</v>
      </c>
      <c r="M304" s="12">
        <f t="shared" si="814"/>
        <v>16.615855571028892</v>
      </c>
      <c r="N304" s="35">
        <f t="shared" si="814"/>
        <v>43.932754546861126</v>
      </c>
      <c r="O304" s="12">
        <f t="shared" si="814"/>
        <v>872.48882364995131</v>
      </c>
      <c r="P304" s="35">
        <f t="shared" si="814"/>
        <v>2465.6192178855013</v>
      </c>
      <c r="Q304" s="12">
        <f t="shared" si="814"/>
        <v>487.11321883063391</v>
      </c>
      <c r="R304" s="35">
        <f t="shared" si="814"/>
        <v>1456.5218496075177</v>
      </c>
      <c r="S304" s="12">
        <f t="shared" si="814"/>
        <v>1657.2245850427191</v>
      </c>
      <c r="T304" s="35">
        <f t="shared" si="814"/>
        <v>5306.9559687354831</v>
      </c>
      <c r="U304" s="12">
        <f t="shared" si="814"/>
        <v>122.69604091652344</v>
      </c>
      <c r="V304" s="35">
        <f t="shared" si="815"/>
        <v>407.05029838449951</v>
      </c>
      <c r="W304" s="12">
        <f t="shared" si="815"/>
        <v>0</v>
      </c>
      <c r="X304" s="35">
        <f t="shared" si="815"/>
        <v>0</v>
      </c>
      <c r="Y304" s="12">
        <f t="shared" si="815"/>
        <v>0</v>
      </c>
      <c r="Z304" s="35">
        <f t="shared" si="815"/>
        <v>0</v>
      </c>
      <c r="AA304" s="12">
        <f t="shared" si="815"/>
        <v>0</v>
      </c>
      <c r="AB304" s="35">
        <f t="shared" si="815"/>
        <v>0</v>
      </c>
      <c r="AC304" s="11">
        <f t="shared" si="818"/>
        <v>0</v>
      </c>
      <c r="AD304" s="35">
        <f t="shared" si="818"/>
        <v>0</v>
      </c>
      <c r="AE304" s="12">
        <f t="shared" si="819"/>
        <v>0</v>
      </c>
      <c r="AF304" s="35">
        <f t="shared" si="819"/>
        <v>0</v>
      </c>
      <c r="AG304" s="12">
        <f t="shared" si="820"/>
        <v>0</v>
      </c>
      <c r="AH304" s="35">
        <f t="shared" si="820"/>
        <v>0</v>
      </c>
      <c r="AI304" s="12">
        <f t="shared" si="821"/>
        <v>0</v>
      </c>
      <c r="AJ304" s="35">
        <f t="shared" si="821"/>
        <v>0</v>
      </c>
      <c r="AK304" s="12">
        <f t="shared" si="822"/>
        <v>0</v>
      </c>
      <c r="AL304" s="35">
        <f t="shared" si="822"/>
        <v>0</v>
      </c>
      <c r="AM304" s="12">
        <f t="shared" si="823"/>
        <v>0</v>
      </c>
      <c r="AN304" s="35">
        <f t="shared" si="823"/>
        <v>0</v>
      </c>
      <c r="AO304" s="12">
        <f t="shared" si="824"/>
        <v>0</v>
      </c>
      <c r="AP304" s="35">
        <f t="shared" si="824"/>
        <v>0</v>
      </c>
      <c r="AQ304" s="12">
        <f t="shared" si="825"/>
        <v>0</v>
      </c>
      <c r="AR304" s="35">
        <f t="shared" si="825"/>
        <v>0</v>
      </c>
      <c r="AS304" s="12">
        <f t="shared" si="826"/>
        <v>0</v>
      </c>
      <c r="AT304" s="35">
        <f t="shared" si="826"/>
        <v>0</v>
      </c>
      <c r="AU304" s="12">
        <f t="shared" si="827"/>
        <v>0</v>
      </c>
      <c r="AV304" s="35">
        <f t="shared" si="827"/>
        <v>0</v>
      </c>
      <c r="AW304" s="12">
        <f t="shared" si="828"/>
        <v>0</v>
      </c>
      <c r="AX304" s="35">
        <f t="shared" si="828"/>
        <v>0</v>
      </c>
      <c r="AY304" s="12">
        <f t="shared" si="829"/>
        <v>0</v>
      </c>
      <c r="AZ304" s="35">
        <f t="shared" si="829"/>
        <v>0</v>
      </c>
      <c r="BA304" s="11">
        <f t="shared" si="830"/>
        <v>0</v>
      </c>
      <c r="BB304" s="35">
        <f t="shared" si="830"/>
        <v>0</v>
      </c>
      <c r="BC304" s="12">
        <f t="shared" si="831"/>
        <v>0</v>
      </c>
      <c r="BD304" s="35">
        <f t="shared" si="831"/>
        <v>0</v>
      </c>
      <c r="BE304" s="12">
        <f t="shared" si="832"/>
        <v>0</v>
      </c>
      <c r="BF304" s="35">
        <f t="shared" si="832"/>
        <v>0</v>
      </c>
      <c r="BG304" s="12">
        <f t="shared" si="833"/>
        <v>0</v>
      </c>
      <c r="BH304" s="35">
        <f t="shared" si="833"/>
        <v>0</v>
      </c>
      <c r="BI304" s="12">
        <f t="shared" si="834"/>
        <v>0</v>
      </c>
      <c r="BJ304" s="35">
        <f t="shared" si="834"/>
        <v>0</v>
      </c>
      <c r="BK304" s="12">
        <f t="shared" si="835"/>
        <v>0</v>
      </c>
      <c r="BL304" s="35">
        <f t="shared" si="835"/>
        <v>0</v>
      </c>
      <c r="BM304" s="12">
        <f t="shared" si="836"/>
        <v>0</v>
      </c>
      <c r="BN304" s="35">
        <f t="shared" si="836"/>
        <v>0</v>
      </c>
      <c r="BO304" s="12">
        <f t="shared" si="837"/>
        <v>0</v>
      </c>
      <c r="BP304" s="35">
        <f t="shared" si="837"/>
        <v>0</v>
      </c>
      <c r="BQ304" s="12">
        <f t="shared" si="838"/>
        <v>0</v>
      </c>
      <c r="BR304" s="35">
        <f t="shared" si="838"/>
        <v>0</v>
      </c>
      <c r="BS304" s="12">
        <f t="shared" si="839"/>
        <v>0</v>
      </c>
      <c r="BT304" s="35">
        <f t="shared" si="839"/>
        <v>0</v>
      </c>
      <c r="BU304" s="12">
        <f t="shared" si="840"/>
        <v>0</v>
      </c>
      <c r="BV304" s="35">
        <f t="shared" si="840"/>
        <v>0</v>
      </c>
      <c r="BW304" s="12">
        <f t="shared" si="841"/>
        <v>0</v>
      </c>
      <c r="BX304" s="35">
        <f t="shared" si="841"/>
        <v>0</v>
      </c>
      <c r="BY304" s="11">
        <f t="shared" si="842"/>
        <v>0</v>
      </c>
      <c r="BZ304" s="35">
        <f t="shared" si="842"/>
        <v>0</v>
      </c>
      <c r="CA304" s="12">
        <f t="shared" si="843"/>
        <v>0</v>
      </c>
      <c r="CB304" s="35">
        <f t="shared" si="843"/>
        <v>0</v>
      </c>
      <c r="CC304" s="12">
        <f t="shared" si="844"/>
        <v>0</v>
      </c>
      <c r="CD304" s="35">
        <f t="shared" si="844"/>
        <v>0</v>
      </c>
      <c r="CE304" s="12">
        <f t="shared" si="845"/>
        <v>0</v>
      </c>
      <c r="CF304" s="35">
        <f t="shared" si="845"/>
        <v>0</v>
      </c>
      <c r="CG304" s="12">
        <f t="shared" si="846"/>
        <v>0</v>
      </c>
      <c r="CH304" s="35">
        <f t="shared" si="846"/>
        <v>0</v>
      </c>
      <c r="CI304" s="12">
        <f t="shared" si="847"/>
        <v>0</v>
      </c>
      <c r="CJ304" s="35">
        <f t="shared" si="847"/>
        <v>0</v>
      </c>
      <c r="CK304" s="12">
        <f t="shared" si="848"/>
        <v>0</v>
      </c>
      <c r="CL304" s="35">
        <f t="shared" si="848"/>
        <v>0</v>
      </c>
      <c r="CM304" s="12">
        <f t="shared" si="849"/>
        <v>0</v>
      </c>
      <c r="CN304" s="35">
        <f t="shared" si="849"/>
        <v>0</v>
      </c>
      <c r="CO304" s="12">
        <f t="shared" si="850"/>
        <v>0</v>
      </c>
      <c r="CP304" s="35">
        <f t="shared" si="850"/>
        <v>0</v>
      </c>
      <c r="CQ304" s="12">
        <f t="shared" si="851"/>
        <v>0</v>
      </c>
      <c r="CR304" s="35">
        <f t="shared" si="851"/>
        <v>0</v>
      </c>
      <c r="CS304" s="12">
        <f t="shared" si="852"/>
        <v>0</v>
      </c>
      <c r="CT304" s="35">
        <f t="shared" si="852"/>
        <v>0</v>
      </c>
      <c r="CU304" s="12">
        <f t="shared" si="853"/>
        <v>0</v>
      </c>
      <c r="CV304" s="35">
        <f t="shared" si="853"/>
        <v>0</v>
      </c>
      <c r="CW304" s="11">
        <f t="shared" si="854"/>
        <v>0</v>
      </c>
      <c r="CX304" s="35">
        <f t="shared" si="854"/>
        <v>0</v>
      </c>
      <c r="CY304" s="12">
        <f t="shared" si="855"/>
        <v>0</v>
      </c>
      <c r="CZ304" s="35">
        <f t="shared" si="855"/>
        <v>0</v>
      </c>
      <c r="DA304" s="12">
        <f t="shared" si="856"/>
        <v>0</v>
      </c>
      <c r="DB304" s="35">
        <f t="shared" si="856"/>
        <v>0</v>
      </c>
      <c r="DC304" s="12">
        <f t="shared" si="857"/>
        <v>0</v>
      </c>
      <c r="DD304" s="35">
        <f t="shared" si="857"/>
        <v>0</v>
      </c>
      <c r="DE304" s="12">
        <f t="shared" si="858"/>
        <v>0</v>
      </c>
      <c r="DF304" s="35">
        <f t="shared" si="858"/>
        <v>0</v>
      </c>
      <c r="DG304" s="12">
        <f t="shared" si="859"/>
        <v>0</v>
      </c>
      <c r="DH304" s="35">
        <f t="shared" si="859"/>
        <v>0</v>
      </c>
      <c r="DI304" s="12">
        <f t="shared" si="860"/>
        <v>0</v>
      </c>
      <c r="DJ304" s="35">
        <f t="shared" si="860"/>
        <v>0</v>
      </c>
      <c r="DK304" s="12">
        <f t="shared" si="861"/>
        <v>0</v>
      </c>
      <c r="DL304" s="35">
        <f t="shared" si="861"/>
        <v>0</v>
      </c>
      <c r="DM304" s="12">
        <f t="shared" si="862"/>
        <v>0</v>
      </c>
      <c r="DN304" s="35">
        <f t="shared" si="862"/>
        <v>0</v>
      </c>
      <c r="DO304" s="12">
        <f t="shared" si="863"/>
        <v>0</v>
      </c>
      <c r="DP304" s="35">
        <f t="shared" si="863"/>
        <v>0</v>
      </c>
      <c r="DQ304" s="12">
        <f t="shared" si="864"/>
        <v>0</v>
      </c>
      <c r="DR304" s="35">
        <f t="shared" si="864"/>
        <v>0</v>
      </c>
      <c r="DS304" s="12">
        <f t="shared" si="865"/>
        <v>0</v>
      </c>
      <c r="DT304" s="35">
        <f t="shared" si="865"/>
        <v>0</v>
      </c>
      <c r="DU304" s="11">
        <f t="shared" si="866"/>
        <v>0</v>
      </c>
      <c r="DV304" s="35">
        <f t="shared" si="866"/>
        <v>0</v>
      </c>
      <c r="DW304" s="12">
        <f t="shared" si="867"/>
        <v>0</v>
      </c>
      <c r="DX304" s="35">
        <f t="shared" si="867"/>
        <v>0</v>
      </c>
      <c r="DY304" s="12">
        <f t="shared" si="868"/>
        <v>0</v>
      </c>
      <c r="DZ304" s="35">
        <f t="shared" si="868"/>
        <v>0</v>
      </c>
      <c r="EA304" s="12">
        <f t="shared" si="869"/>
        <v>0</v>
      </c>
      <c r="EB304" s="35">
        <f t="shared" si="869"/>
        <v>0</v>
      </c>
      <c r="EC304" s="12">
        <f t="shared" si="870"/>
        <v>9.8627891318621117</v>
      </c>
      <c r="ED304" s="35">
        <f t="shared" si="870"/>
        <v>26.083875527452548</v>
      </c>
      <c r="EE304" s="12">
        <f t="shared" si="871"/>
        <v>772.90409457973158</v>
      </c>
      <c r="EF304" s="35">
        <f t="shared" si="871"/>
        <v>2183.254124899106</v>
      </c>
      <c r="EG304" s="12">
        <f t="shared" si="872"/>
        <v>431.34981871102923</v>
      </c>
      <c r="EH304" s="35">
        <f t="shared" si="872"/>
        <v>1289.9298279950292</v>
      </c>
      <c r="EI304" s="12">
        <f t="shared" si="873"/>
        <v>1502.345674365698</v>
      </c>
      <c r="EJ304" s="35">
        <f t="shared" si="873"/>
        <v>4808.2689784669583</v>
      </c>
      <c r="EK304" s="12">
        <f t="shared" si="874"/>
        <v>92.518850289184144</v>
      </c>
      <c r="EL304" s="35">
        <f t="shared" si="874"/>
        <v>306.98556797604533</v>
      </c>
      <c r="EM304" s="12">
        <f t="shared" si="875"/>
        <v>0</v>
      </c>
      <c r="EN304" s="35">
        <f t="shared" si="875"/>
        <v>0</v>
      </c>
      <c r="EO304" s="12">
        <f t="shared" si="876"/>
        <v>0</v>
      </c>
      <c r="EP304" s="35">
        <f t="shared" si="876"/>
        <v>0</v>
      </c>
      <c r="EQ304" s="12">
        <f t="shared" si="877"/>
        <v>0</v>
      </c>
      <c r="ER304" s="35">
        <f t="shared" si="877"/>
        <v>0</v>
      </c>
      <c r="ES304" s="11">
        <f t="shared" si="878"/>
        <v>0</v>
      </c>
      <c r="ET304" s="35">
        <f t="shared" si="878"/>
        <v>0</v>
      </c>
      <c r="EU304" s="12">
        <f t="shared" si="879"/>
        <v>0</v>
      </c>
      <c r="EV304" s="35">
        <f t="shared" si="879"/>
        <v>0</v>
      </c>
      <c r="EW304" s="12">
        <f t="shared" si="880"/>
        <v>0</v>
      </c>
      <c r="EX304" s="35">
        <f t="shared" si="880"/>
        <v>0</v>
      </c>
      <c r="EY304" s="12">
        <f t="shared" si="881"/>
        <v>0</v>
      </c>
      <c r="EZ304" s="35">
        <f t="shared" si="881"/>
        <v>0</v>
      </c>
      <c r="FA304" s="12">
        <f t="shared" si="882"/>
        <v>2.8705132547956893</v>
      </c>
      <c r="FB304" s="35">
        <f t="shared" si="882"/>
        <v>7.5925075589345994</v>
      </c>
      <c r="FC304" s="12">
        <f t="shared" si="883"/>
        <v>7.7283049167576259</v>
      </c>
      <c r="FD304" s="35">
        <f t="shared" si="883"/>
        <v>22.289388217680518</v>
      </c>
      <c r="FE304" s="12">
        <f t="shared" si="884"/>
        <v>0.69922758770664228</v>
      </c>
      <c r="FF304" s="35">
        <f t="shared" si="884"/>
        <v>2.0566491441571393</v>
      </c>
      <c r="FG304" s="12">
        <f t="shared" si="885"/>
        <v>6.2194453853906602</v>
      </c>
      <c r="FH304" s="35">
        <f t="shared" si="885"/>
        <v>20.28646919342086</v>
      </c>
      <c r="FI304" s="12">
        <f t="shared" si="886"/>
        <v>2.502498734950088</v>
      </c>
      <c r="FJ304" s="35">
        <f t="shared" si="886"/>
        <v>8.2822771734812068</v>
      </c>
      <c r="FK304" s="12">
        <f t="shared" si="887"/>
        <v>0</v>
      </c>
      <c r="FL304" s="35">
        <f t="shared" si="887"/>
        <v>0</v>
      </c>
      <c r="FM304" s="12">
        <f t="shared" si="888"/>
        <v>0</v>
      </c>
      <c r="FN304" s="35">
        <f t="shared" si="888"/>
        <v>0</v>
      </c>
      <c r="FO304" s="12">
        <f t="shared" si="889"/>
        <v>0</v>
      </c>
      <c r="FP304" s="35">
        <f t="shared" si="889"/>
        <v>0</v>
      </c>
      <c r="FQ304" s="11">
        <f t="shared" si="890"/>
        <v>0</v>
      </c>
      <c r="FR304" s="35">
        <f t="shared" si="890"/>
        <v>0</v>
      </c>
      <c r="FS304" s="12">
        <f t="shared" si="891"/>
        <v>0</v>
      </c>
      <c r="FT304" s="35">
        <f t="shared" si="891"/>
        <v>0</v>
      </c>
      <c r="FU304" s="12">
        <f t="shared" si="892"/>
        <v>0</v>
      </c>
      <c r="FV304" s="35">
        <f t="shared" si="892"/>
        <v>0</v>
      </c>
      <c r="FW304" s="12">
        <f t="shared" si="893"/>
        <v>0</v>
      </c>
      <c r="FX304" s="35">
        <f t="shared" si="893"/>
        <v>0</v>
      </c>
      <c r="FY304" s="12">
        <f t="shared" si="894"/>
        <v>1.2880508194596043</v>
      </c>
      <c r="FZ304" s="35">
        <f t="shared" si="894"/>
        <v>3.406894417470653</v>
      </c>
      <c r="GA304" s="12">
        <f t="shared" si="895"/>
        <v>18.106314376403578</v>
      </c>
      <c r="GB304" s="35">
        <f t="shared" si="895"/>
        <v>50.733304059450944</v>
      </c>
      <c r="GC304" s="12">
        <f t="shared" si="896"/>
        <v>23.405723462180234</v>
      </c>
      <c r="GD304" s="35">
        <f t="shared" si="896"/>
        <v>70.581762371351573</v>
      </c>
      <c r="GE304" s="12">
        <f t="shared" si="897"/>
        <v>51.595635682353283</v>
      </c>
      <c r="GF304" s="35">
        <f t="shared" si="897"/>
        <v>165.91949347819673</v>
      </c>
      <c r="GG304" s="12">
        <f t="shared" si="898"/>
        <v>10.966832691398915</v>
      </c>
      <c r="GH304" s="35">
        <f t="shared" si="898"/>
        <v>36.323217116020743</v>
      </c>
      <c r="GI304" s="12">
        <f t="shared" si="899"/>
        <v>0</v>
      </c>
      <c r="GJ304" s="35">
        <f t="shared" si="899"/>
        <v>0</v>
      </c>
      <c r="GK304" s="12">
        <f t="shared" si="900"/>
        <v>0</v>
      </c>
      <c r="GL304" s="35">
        <f t="shared" si="900"/>
        <v>0</v>
      </c>
      <c r="GM304" s="12">
        <f t="shared" si="901"/>
        <v>0</v>
      </c>
      <c r="GN304" s="35">
        <f t="shared" si="901"/>
        <v>0</v>
      </c>
      <c r="GO304" s="11">
        <f t="shared" si="902"/>
        <v>0</v>
      </c>
      <c r="GP304" s="35">
        <f t="shared" si="902"/>
        <v>0</v>
      </c>
      <c r="GQ304" s="12">
        <f t="shared" si="903"/>
        <v>0</v>
      </c>
      <c r="GR304" s="35">
        <f t="shared" si="903"/>
        <v>0</v>
      </c>
      <c r="GS304" s="12">
        <f t="shared" si="904"/>
        <v>0</v>
      </c>
      <c r="GT304" s="35">
        <f t="shared" si="904"/>
        <v>0</v>
      </c>
      <c r="GU304" s="12">
        <f t="shared" si="905"/>
        <v>0</v>
      </c>
      <c r="GV304" s="35">
        <f t="shared" si="905"/>
        <v>0</v>
      </c>
      <c r="GW304" s="12">
        <f t="shared" si="906"/>
        <v>1.3984551754132846</v>
      </c>
      <c r="GX304" s="35">
        <f t="shared" si="906"/>
        <v>3.698913938968138</v>
      </c>
      <c r="GY304" s="12">
        <f t="shared" si="907"/>
        <v>17.627895500604296</v>
      </c>
      <c r="GZ304" s="35">
        <f t="shared" si="907"/>
        <v>50.278879730345722</v>
      </c>
      <c r="HA304" s="12">
        <f t="shared" si="908"/>
        <v>12.218082058873961</v>
      </c>
      <c r="HB304" s="35">
        <f t="shared" si="908"/>
        <v>35.976805048489979</v>
      </c>
      <c r="HC304" s="12">
        <f t="shared" si="909"/>
        <v>22.338481354627994</v>
      </c>
      <c r="HD304" s="35">
        <f t="shared" si="909"/>
        <v>71.764119420711594</v>
      </c>
      <c r="HE304" s="12">
        <f t="shared" si="910"/>
        <v>1.2880508194596043</v>
      </c>
      <c r="HF304" s="35">
        <f t="shared" si="910"/>
        <v>4.2602096846366431</v>
      </c>
      <c r="HG304" s="12">
        <f t="shared" si="911"/>
        <v>0</v>
      </c>
      <c r="HH304" s="35">
        <f t="shared" si="911"/>
        <v>0</v>
      </c>
      <c r="HI304" s="12">
        <f t="shared" si="912"/>
        <v>0</v>
      </c>
      <c r="HJ304" s="35">
        <f t="shared" si="912"/>
        <v>0</v>
      </c>
      <c r="HK304" s="12">
        <f t="shared" si="913"/>
        <v>0</v>
      </c>
      <c r="HL304" s="35">
        <f t="shared" si="913"/>
        <v>0</v>
      </c>
      <c r="HM304" s="11">
        <f t="shared" si="914"/>
        <v>0</v>
      </c>
      <c r="HN304" s="35">
        <f t="shared" si="914"/>
        <v>0</v>
      </c>
      <c r="HO304" s="12">
        <f t="shared" si="915"/>
        <v>0</v>
      </c>
      <c r="HP304" s="35">
        <f t="shared" si="915"/>
        <v>0</v>
      </c>
      <c r="HQ304" s="12">
        <f t="shared" si="916"/>
        <v>0</v>
      </c>
      <c r="HR304" s="35">
        <f t="shared" si="916"/>
        <v>0</v>
      </c>
      <c r="HS304" s="12">
        <f t="shared" si="917"/>
        <v>0</v>
      </c>
      <c r="HT304" s="35">
        <f t="shared" si="917"/>
        <v>0</v>
      </c>
      <c r="HU304" s="12">
        <f t="shared" si="918"/>
        <v>1.186846826502064</v>
      </c>
      <c r="HV304" s="35">
        <f t="shared" si="918"/>
        <v>3.1269917740390745</v>
      </c>
      <c r="HW304" s="12">
        <f t="shared" si="919"/>
        <v>52.561673796947993</v>
      </c>
      <c r="HX304" s="35">
        <f t="shared" si="919"/>
        <v>149.04448208229266</v>
      </c>
      <c r="HY304" s="12">
        <f t="shared" si="920"/>
        <v>16.275442140171712</v>
      </c>
      <c r="HZ304" s="35">
        <f t="shared" si="920"/>
        <v>48.446995454184233</v>
      </c>
      <c r="IA304" s="12">
        <f t="shared" si="921"/>
        <v>57.658674896809572</v>
      </c>
      <c r="IB304" s="35">
        <f t="shared" si="921"/>
        <v>185.93444155887585</v>
      </c>
      <c r="IC304" s="12">
        <f t="shared" si="922"/>
        <v>13.855746672186886</v>
      </c>
      <c r="ID304" s="35">
        <f t="shared" si="922"/>
        <v>45.999597693217964</v>
      </c>
      <c r="IE304" s="12">
        <f t="shared" si="923"/>
        <v>0</v>
      </c>
      <c r="IF304" s="35">
        <f t="shared" si="923"/>
        <v>0</v>
      </c>
      <c r="IG304" s="12">
        <f t="shared" si="924"/>
        <v>0</v>
      </c>
      <c r="IH304" s="35">
        <f t="shared" si="924"/>
        <v>0</v>
      </c>
      <c r="II304" s="12">
        <f t="shared" si="925"/>
        <v>0</v>
      </c>
      <c r="IJ304" s="35">
        <f t="shared" si="925"/>
        <v>0</v>
      </c>
      <c r="IK304" s="11">
        <f t="shared" si="926"/>
        <v>0</v>
      </c>
      <c r="IL304" s="35">
        <f t="shared" si="926"/>
        <v>0</v>
      </c>
      <c r="IM304" s="12">
        <f t="shared" si="927"/>
        <v>0</v>
      </c>
      <c r="IN304" s="35">
        <f t="shared" si="927"/>
        <v>0</v>
      </c>
      <c r="IO304" s="12">
        <f t="shared" si="928"/>
        <v>0</v>
      </c>
      <c r="IP304" s="35">
        <f t="shared" si="928"/>
        <v>0</v>
      </c>
      <c r="IQ304" s="12">
        <f t="shared" si="929"/>
        <v>0</v>
      </c>
      <c r="IR304" s="35">
        <f t="shared" si="929"/>
        <v>0</v>
      </c>
      <c r="IS304" s="12">
        <f t="shared" si="930"/>
        <v>9.20036299614003E-3</v>
      </c>
      <c r="IT304" s="35">
        <f t="shared" si="930"/>
        <v>2.3571329996110758E-2</v>
      </c>
      <c r="IU304" s="12">
        <f t="shared" si="931"/>
        <v>3.3673328565872511</v>
      </c>
      <c r="IV304" s="35">
        <f t="shared" si="931"/>
        <v>9.4718749085191085</v>
      </c>
      <c r="IW304" s="12">
        <f t="shared" si="932"/>
        <v>2.6405041798921887</v>
      </c>
      <c r="IX304" s="35">
        <f t="shared" si="932"/>
        <v>7.9937813910112343</v>
      </c>
      <c r="IY304" s="12">
        <f t="shared" si="933"/>
        <v>15.686618908418751</v>
      </c>
      <c r="IZ304" s="35">
        <f t="shared" si="933"/>
        <v>50.352464233588798</v>
      </c>
      <c r="JA304" s="12">
        <f t="shared" si="934"/>
        <v>1.5640617093438052</v>
      </c>
      <c r="JB304" s="35">
        <f t="shared" si="934"/>
        <v>5.1994287410975994</v>
      </c>
      <c r="JC304" s="12">
        <f t="shared" si="935"/>
        <v>0</v>
      </c>
      <c r="JD304" s="35">
        <f t="shared" si="935"/>
        <v>0</v>
      </c>
      <c r="JE304" s="12">
        <f t="shared" si="936"/>
        <v>0</v>
      </c>
      <c r="JF304" s="35">
        <f t="shared" si="936"/>
        <v>0</v>
      </c>
      <c r="JG304" s="12">
        <f t="shared" si="937"/>
        <v>0</v>
      </c>
      <c r="JH304" s="35">
        <f t="shared" si="937"/>
        <v>0</v>
      </c>
      <c r="JI304" s="11">
        <f t="shared" si="938"/>
        <v>0</v>
      </c>
      <c r="JJ304" s="35">
        <f t="shared" si="938"/>
        <v>0</v>
      </c>
      <c r="JK304" s="12">
        <f t="shared" si="939"/>
        <v>0</v>
      </c>
      <c r="JL304" s="35">
        <f t="shared" si="939"/>
        <v>0</v>
      </c>
      <c r="JM304" s="12">
        <f t="shared" si="940"/>
        <v>0</v>
      </c>
      <c r="JN304" s="35">
        <f t="shared" si="940"/>
        <v>0</v>
      </c>
      <c r="JO304" s="12">
        <f t="shared" si="941"/>
        <v>0</v>
      </c>
      <c r="JP304" s="35">
        <f t="shared" si="941"/>
        <v>0</v>
      </c>
      <c r="JQ304" s="12">
        <f t="shared" si="942"/>
        <v>0</v>
      </c>
      <c r="JR304" s="35">
        <f t="shared" si="942"/>
        <v>0</v>
      </c>
      <c r="JS304" s="12">
        <f t="shared" si="943"/>
        <v>0</v>
      </c>
      <c r="JT304" s="35">
        <f t="shared" si="943"/>
        <v>0</v>
      </c>
      <c r="JU304" s="12">
        <f t="shared" si="944"/>
        <v>0</v>
      </c>
      <c r="JV304" s="35">
        <f t="shared" si="944"/>
        <v>0</v>
      </c>
      <c r="JW304" s="12">
        <f t="shared" si="945"/>
        <v>0</v>
      </c>
      <c r="JX304" s="35">
        <f t="shared" si="945"/>
        <v>0</v>
      </c>
      <c r="JY304" s="12">
        <f t="shared" si="946"/>
        <v>0</v>
      </c>
      <c r="JZ304" s="35">
        <f t="shared" si="946"/>
        <v>0</v>
      </c>
      <c r="KA304" s="12">
        <f t="shared" si="947"/>
        <v>0</v>
      </c>
      <c r="KB304" s="35">
        <f t="shared" si="947"/>
        <v>0</v>
      </c>
      <c r="KC304" s="12">
        <f t="shared" si="948"/>
        <v>0</v>
      </c>
      <c r="KD304" s="35">
        <f t="shared" si="948"/>
        <v>0</v>
      </c>
      <c r="KE304" s="12">
        <f t="shared" si="949"/>
        <v>0</v>
      </c>
      <c r="KF304" s="35">
        <f t="shared" si="949"/>
        <v>0</v>
      </c>
      <c r="KG304" s="11">
        <f t="shared" si="950"/>
        <v>0</v>
      </c>
      <c r="KH304" s="35">
        <f t="shared" si="950"/>
        <v>0</v>
      </c>
      <c r="KI304" s="12">
        <f t="shared" si="951"/>
        <v>0</v>
      </c>
      <c r="KJ304" s="35">
        <f t="shared" si="951"/>
        <v>0</v>
      </c>
      <c r="KK304" s="12">
        <f t="shared" si="952"/>
        <v>0</v>
      </c>
      <c r="KL304" s="35">
        <f t="shared" si="952"/>
        <v>0</v>
      </c>
      <c r="KM304" s="12">
        <f t="shared" si="953"/>
        <v>0</v>
      </c>
      <c r="KN304" s="35">
        <f t="shared" si="953"/>
        <v>0</v>
      </c>
      <c r="KO304" s="12">
        <f t="shared" si="954"/>
        <v>0</v>
      </c>
      <c r="KP304" s="35">
        <f t="shared" si="954"/>
        <v>0</v>
      </c>
      <c r="KQ304" s="12">
        <f t="shared" si="955"/>
        <v>0.19320762291894061</v>
      </c>
      <c r="KR304" s="35">
        <f t="shared" si="955"/>
        <v>0.54716398810643974</v>
      </c>
      <c r="KS304" s="12">
        <f t="shared" si="956"/>
        <v>0.52442069077998166</v>
      </c>
      <c r="KT304" s="35">
        <f t="shared" si="956"/>
        <v>1.5360282032945662</v>
      </c>
      <c r="KU304" s="12">
        <f t="shared" si="957"/>
        <v>1.3800544494210043</v>
      </c>
      <c r="KV304" s="35">
        <f t="shared" si="957"/>
        <v>4.4300023837304128</v>
      </c>
      <c r="KW304" s="12">
        <f t="shared" si="958"/>
        <v>0</v>
      </c>
      <c r="KX304" s="35">
        <f t="shared" si="958"/>
        <v>0</v>
      </c>
      <c r="KY304" s="12">
        <f t="shared" si="959"/>
        <v>0</v>
      </c>
      <c r="KZ304" s="35">
        <f t="shared" si="959"/>
        <v>0</v>
      </c>
      <c r="LA304" s="12">
        <f t="shared" si="960"/>
        <v>0</v>
      </c>
      <c r="LB304" s="35">
        <f t="shared" si="960"/>
        <v>0</v>
      </c>
      <c r="LC304" s="12">
        <f t="shared" si="961"/>
        <v>0</v>
      </c>
      <c r="LD304" s="35">
        <f t="shared" si="961"/>
        <v>0</v>
      </c>
      <c r="LE304" s="11">
        <f t="shared" si="962"/>
        <v>0</v>
      </c>
      <c r="LF304" s="35">
        <f t="shared" si="962"/>
        <v>0</v>
      </c>
      <c r="LG304" s="12">
        <f t="shared" si="963"/>
        <v>0</v>
      </c>
      <c r="LH304" s="35">
        <f t="shared" si="963"/>
        <v>0</v>
      </c>
      <c r="LI304" s="12">
        <f t="shared" si="964"/>
        <v>0</v>
      </c>
      <c r="LJ304" s="35">
        <f t="shared" si="964"/>
        <v>0</v>
      </c>
      <c r="LK304" s="12">
        <f t="shared" si="965"/>
        <v>0</v>
      </c>
      <c r="LL304" s="35">
        <f t="shared" si="965"/>
        <v>0</v>
      </c>
      <c r="LM304" s="12">
        <f t="shared" si="966"/>
        <v>0</v>
      </c>
      <c r="LN304" s="35">
        <f t="shared" si="966"/>
        <v>0</v>
      </c>
      <c r="LO304" s="12">
        <f t="shared" si="967"/>
        <v>0</v>
      </c>
      <c r="LP304" s="35">
        <f t="shared" si="967"/>
        <v>0</v>
      </c>
      <c r="LQ304" s="12">
        <f t="shared" si="968"/>
        <v>0</v>
      </c>
      <c r="LR304" s="35">
        <f t="shared" si="968"/>
        <v>0</v>
      </c>
      <c r="LS304" s="12">
        <f t="shared" si="969"/>
        <v>0</v>
      </c>
      <c r="LT304" s="35">
        <f t="shared" si="969"/>
        <v>0</v>
      </c>
      <c r="LU304" s="12">
        <f t="shared" si="970"/>
        <v>0</v>
      </c>
      <c r="LV304" s="35">
        <f t="shared" si="970"/>
        <v>0</v>
      </c>
      <c r="LW304" s="12">
        <f t="shared" si="971"/>
        <v>0</v>
      </c>
      <c r="LX304" s="35">
        <f t="shared" si="971"/>
        <v>0</v>
      </c>
      <c r="LY304" s="12">
        <f t="shared" si="972"/>
        <v>0</v>
      </c>
      <c r="LZ304" s="35">
        <f t="shared" si="972"/>
        <v>0</v>
      </c>
      <c r="MA304" s="12">
        <f t="shared" si="973"/>
        <v>0</v>
      </c>
      <c r="MB304" s="35">
        <f t="shared" si="973"/>
        <v>0</v>
      </c>
      <c r="MC304" s="11">
        <f t="shared" si="974"/>
        <v>0</v>
      </c>
      <c r="MD304" s="35">
        <f t="shared" si="974"/>
        <v>0</v>
      </c>
      <c r="ME304" s="12">
        <f t="shared" si="975"/>
        <v>0</v>
      </c>
      <c r="MF304" s="35">
        <f t="shared" si="975"/>
        <v>0</v>
      </c>
      <c r="MG304" s="12">
        <f t="shared" si="976"/>
        <v>0</v>
      </c>
      <c r="MH304" s="35">
        <f t="shared" si="976"/>
        <v>0</v>
      </c>
      <c r="MI304" s="12">
        <f t="shared" si="977"/>
        <v>0</v>
      </c>
      <c r="MJ304" s="35">
        <f t="shared" si="977"/>
        <v>0</v>
      </c>
      <c r="MK304" s="12">
        <f t="shared" si="978"/>
        <v>0</v>
      </c>
      <c r="ML304" s="35">
        <f t="shared" si="978"/>
        <v>0</v>
      </c>
      <c r="MM304" s="12">
        <f t="shared" si="979"/>
        <v>0</v>
      </c>
      <c r="MN304" s="35">
        <f t="shared" si="979"/>
        <v>0</v>
      </c>
      <c r="MO304" s="12">
        <f t="shared" si="980"/>
        <v>0</v>
      </c>
      <c r="MP304" s="35">
        <f t="shared" si="980"/>
        <v>0</v>
      </c>
      <c r="MQ304" s="12">
        <f t="shared" si="981"/>
        <v>0</v>
      </c>
      <c r="MR304" s="35">
        <f t="shared" si="981"/>
        <v>0</v>
      </c>
      <c r="MS304" s="12">
        <f t="shared" si="982"/>
        <v>0</v>
      </c>
      <c r="MT304" s="35">
        <f t="shared" si="982"/>
        <v>0</v>
      </c>
      <c r="MU304" s="12">
        <f t="shared" si="983"/>
        <v>0</v>
      </c>
      <c r="MV304" s="35">
        <f t="shared" si="983"/>
        <v>0</v>
      </c>
      <c r="MW304" s="12">
        <f t="shared" si="984"/>
        <v>0</v>
      </c>
      <c r="MX304" s="35">
        <f t="shared" si="984"/>
        <v>0</v>
      </c>
      <c r="MY304" s="12">
        <f t="shared" si="985"/>
        <v>0</v>
      </c>
      <c r="MZ304" s="35">
        <f t="shared" si="985"/>
        <v>0</v>
      </c>
      <c r="NA304" s="11">
        <f t="shared" si="986"/>
        <v>0</v>
      </c>
      <c r="NB304" s="35">
        <f t="shared" si="986"/>
        <v>0</v>
      </c>
      <c r="NC304" s="12">
        <f t="shared" si="987"/>
        <v>0</v>
      </c>
      <c r="ND304" s="35">
        <f t="shared" si="987"/>
        <v>0</v>
      </c>
      <c r="NE304" s="12">
        <f t="shared" si="988"/>
        <v>0</v>
      </c>
      <c r="NF304" s="35">
        <f t="shared" si="988"/>
        <v>0</v>
      </c>
      <c r="NG304" s="12">
        <f t="shared" si="989"/>
        <v>0</v>
      </c>
      <c r="NH304" s="35">
        <f t="shared" si="989"/>
        <v>0</v>
      </c>
      <c r="NI304" s="12">
        <f t="shared" si="990"/>
        <v>0</v>
      </c>
      <c r="NJ304" s="35">
        <f t="shared" si="990"/>
        <v>0</v>
      </c>
      <c r="NK304" s="12">
        <f t="shared" si="991"/>
        <v>0</v>
      </c>
      <c r="NL304" s="35">
        <f t="shared" si="991"/>
        <v>0</v>
      </c>
      <c r="NM304" s="12">
        <f t="shared" si="992"/>
        <v>0</v>
      </c>
      <c r="NN304" s="35">
        <f t="shared" si="992"/>
        <v>0</v>
      </c>
      <c r="NO304" s="12">
        <f t="shared" si="993"/>
        <v>0</v>
      </c>
      <c r="NP304" s="35">
        <f t="shared" si="993"/>
        <v>0</v>
      </c>
      <c r="NQ304" s="12">
        <f t="shared" si="994"/>
        <v>0</v>
      </c>
      <c r="NR304" s="35">
        <f t="shared" si="994"/>
        <v>0</v>
      </c>
      <c r="NS304" s="12">
        <f t="shared" si="995"/>
        <v>0</v>
      </c>
      <c r="NT304" s="35">
        <f t="shared" si="995"/>
        <v>0</v>
      </c>
      <c r="NU304" s="12">
        <f t="shared" si="996"/>
        <v>0</v>
      </c>
      <c r="NV304" s="35">
        <f t="shared" si="996"/>
        <v>0</v>
      </c>
      <c r="NW304" s="12">
        <f t="shared" si="997"/>
        <v>0</v>
      </c>
      <c r="NX304" s="35">
        <f t="shared" si="997"/>
        <v>0</v>
      </c>
      <c r="NY304" s="11">
        <f t="shared" si="998"/>
        <v>0</v>
      </c>
      <c r="NZ304" s="35">
        <f t="shared" si="998"/>
        <v>0</v>
      </c>
      <c r="OA304" s="12">
        <f t="shared" si="999"/>
        <v>0</v>
      </c>
      <c r="OB304" s="35">
        <f t="shared" si="999"/>
        <v>0</v>
      </c>
      <c r="OC304" s="12">
        <f t="shared" si="1000"/>
        <v>0</v>
      </c>
      <c r="OD304" s="35">
        <f t="shared" si="1000"/>
        <v>0</v>
      </c>
      <c r="OE304" s="12">
        <f t="shared" si="1001"/>
        <v>0</v>
      </c>
      <c r="OF304" s="35">
        <f t="shared" si="1001"/>
        <v>0</v>
      </c>
      <c r="OG304" s="12">
        <f t="shared" si="1002"/>
        <v>0</v>
      </c>
      <c r="OH304" s="35">
        <f t="shared" si="1002"/>
        <v>0</v>
      </c>
      <c r="OI304" s="12">
        <f t="shared" si="1003"/>
        <v>0</v>
      </c>
      <c r="OJ304" s="35">
        <f t="shared" si="1003"/>
        <v>0</v>
      </c>
      <c r="OK304" s="12">
        <f t="shared" si="1004"/>
        <v>0</v>
      </c>
      <c r="OL304" s="35">
        <f t="shared" si="1004"/>
        <v>0</v>
      </c>
      <c r="OM304" s="12">
        <f t="shared" si="1005"/>
        <v>0</v>
      </c>
      <c r="ON304" s="35">
        <f t="shared" si="1005"/>
        <v>0</v>
      </c>
      <c r="OO304" s="12">
        <f t="shared" si="1006"/>
        <v>0</v>
      </c>
      <c r="OP304" s="35">
        <f t="shared" si="1006"/>
        <v>0</v>
      </c>
      <c r="OQ304" s="12">
        <f t="shared" si="1007"/>
        <v>0</v>
      </c>
      <c r="OR304" s="35">
        <f t="shared" si="1007"/>
        <v>0</v>
      </c>
      <c r="OS304" s="12">
        <f t="shared" si="1008"/>
        <v>0</v>
      </c>
      <c r="OT304" s="35">
        <f t="shared" si="1008"/>
        <v>0</v>
      </c>
      <c r="OU304" s="12">
        <f t="shared" si="1009"/>
        <v>0</v>
      </c>
      <c r="OV304" s="35">
        <f t="shared" si="1009"/>
        <v>0</v>
      </c>
    </row>
    <row r="305" spans="1:412" x14ac:dyDescent="0.25">
      <c r="A305" s="3" t="s">
        <v>64</v>
      </c>
      <c r="B305" s="3" t="s">
        <v>65</v>
      </c>
      <c r="C305" s="14">
        <f t="shared" si="816"/>
        <v>4380.9552485979912</v>
      </c>
      <c r="D305" s="14">
        <f t="shared" si="816"/>
        <v>8630.7573630086572</v>
      </c>
      <c r="E305" s="13">
        <f t="shared" si="817"/>
        <v>1555.6801786543217</v>
      </c>
      <c r="F305" s="14">
        <f t="shared" si="814"/>
        <v>2740.4977914946708</v>
      </c>
      <c r="G305" s="14">
        <f t="shared" si="814"/>
        <v>1771.0514760309638</v>
      </c>
      <c r="H305" s="14">
        <f t="shared" si="814"/>
        <v>3505.9139590416462</v>
      </c>
      <c r="I305" s="14">
        <f t="shared" si="814"/>
        <v>662.56414116702422</v>
      </c>
      <c r="J305" s="14">
        <f t="shared" si="814"/>
        <v>1452.4043099518617</v>
      </c>
      <c r="K305" s="14">
        <f t="shared" si="814"/>
        <v>384.89718594351808</v>
      </c>
      <c r="L305" s="14">
        <f t="shared" si="814"/>
        <v>914.72831578991077</v>
      </c>
      <c r="M305" s="14">
        <f t="shared" si="814"/>
        <v>6.7622668021629222</v>
      </c>
      <c r="N305" s="14">
        <f t="shared" si="814"/>
        <v>17.212986730567323</v>
      </c>
      <c r="O305" s="14">
        <f t="shared" si="814"/>
        <v>0</v>
      </c>
      <c r="P305" s="14">
        <f t="shared" si="814"/>
        <v>0</v>
      </c>
      <c r="Q305" s="14">
        <f t="shared" si="814"/>
        <v>0</v>
      </c>
      <c r="R305" s="14">
        <f t="shared" si="814"/>
        <v>0</v>
      </c>
      <c r="S305" s="14">
        <f t="shared" si="814"/>
        <v>0</v>
      </c>
      <c r="T305" s="14">
        <f t="shared" si="814"/>
        <v>0</v>
      </c>
      <c r="U305" s="14">
        <f t="shared" si="814"/>
        <v>0</v>
      </c>
      <c r="V305" s="14">
        <f t="shared" si="815"/>
        <v>0</v>
      </c>
      <c r="W305" s="14">
        <f t="shared" si="815"/>
        <v>0</v>
      </c>
      <c r="X305" s="14">
        <f t="shared" si="815"/>
        <v>0</v>
      </c>
      <c r="Y305" s="14">
        <f t="shared" si="815"/>
        <v>0</v>
      </c>
      <c r="Z305" s="14">
        <f t="shared" si="815"/>
        <v>0</v>
      </c>
      <c r="AA305" s="14">
        <f t="shared" si="815"/>
        <v>0</v>
      </c>
      <c r="AB305" s="14">
        <f t="shared" si="815"/>
        <v>0</v>
      </c>
      <c r="AC305" s="13">
        <f t="shared" si="818"/>
        <v>0</v>
      </c>
      <c r="AD305" s="14">
        <f t="shared" si="818"/>
        <v>0</v>
      </c>
      <c r="AE305" s="14">
        <f t="shared" si="819"/>
        <v>0</v>
      </c>
      <c r="AF305" s="14">
        <f t="shared" si="819"/>
        <v>0</v>
      </c>
      <c r="AG305" s="14">
        <f t="shared" si="820"/>
        <v>0</v>
      </c>
      <c r="AH305" s="14">
        <f t="shared" si="820"/>
        <v>0</v>
      </c>
      <c r="AI305" s="14">
        <f t="shared" si="821"/>
        <v>0</v>
      </c>
      <c r="AJ305" s="14">
        <f t="shared" si="821"/>
        <v>0</v>
      </c>
      <c r="AK305" s="14">
        <f t="shared" si="822"/>
        <v>0</v>
      </c>
      <c r="AL305" s="14">
        <f t="shared" si="822"/>
        <v>0</v>
      </c>
      <c r="AM305" s="14">
        <f t="shared" si="823"/>
        <v>0</v>
      </c>
      <c r="AN305" s="14">
        <f t="shared" si="823"/>
        <v>0</v>
      </c>
      <c r="AO305" s="14">
        <f t="shared" si="824"/>
        <v>0</v>
      </c>
      <c r="AP305" s="14">
        <f t="shared" si="824"/>
        <v>0</v>
      </c>
      <c r="AQ305" s="14">
        <f t="shared" si="825"/>
        <v>0</v>
      </c>
      <c r="AR305" s="14">
        <f t="shared" si="825"/>
        <v>0</v>
      </c>
      <c r="AS305" s="14">
        <f t="shared" si="826"/>
        <v>0</v>
      </c>
      <c r="AT305" s="14">
        <f t="shared" si="826"/>
        <v>0</v>
      </c>
      <c r="AU305" s="14">
        <f t="shared" si="827"/>
        <v>0</v>
      </c>
      <c r="AV305" s="14">
        <f t="shared" si="827"/>
        <v>0</v>
      </c>
      <c r="AW305" s="14">
        <f t="shared" si="828"/>
        <v>0</v>
      </c>
      <c r="AX305" s="14">
        <f t="shared" si="828"/>
        <v>0</v>
      </c>
      <c r="AY305" s="14">
        <f t="shared" si="829"/>
        <v>0</v>
      </c>
      <c r="AZ305" s="14">
        <f t="shared" si="829"/>
        <v>0</v>
      </c>
      <c r="BA305" s="13">
        <f t="shared" si="830"/>
        <v>0</v>
      </c>
      <c r="BB305" s="14">
        <f t="shared" si="830"/>
        <v>0</v>
      </c>
      <c r="BC305" s="14">
        <f t="shared" si="831"/>
        <v>0</v>
      </c>
      <c r="BD305" s="14">
        <f t="shared" si="831"/>
        <v>0</v>
      </c>
      <c r="BE305" s="14">
        <f t="shared" si="832"/>
        <v>0</v>
      </c>
      <c r="BF305" s="14">
        <f t="shared" si="832"/>
        <v>0</v>
      </c>
      <c r="BG305" s="14">
        <f t="shared" si="833"/>
        <v>0</v>
      </c>
      <c r="BH305" s="14">
        <f t="shared" si="833"/>
        <v>0</v>
      </c>
      <c r="BI305" s="14">
        <f t="shared" si="834"/>
        <v>0</v>
      </c>
      <c r="BJ305" s="14">
        <f t="shared" si="834"/>
        <v>0</v>
      </c>
      <c r="BK305" s="14">
        <f t="shared" si="835"/>
        <v>0</v>
      </c>
      <c r="BL305" s="14">
        <f t="shared" si="835"/>
        <v>0</v>
      </c>
      <c r="BM305" s="14">
        <f t="shared" si="836"/>
        <v>0</v>
      </c>
      <c r="BN305" s="14">
        <f t="shared" si="836"/>
        <v>0</v>
      </c>
      <c r="BO305" s="14">
        <f t="shared" si="837"/>
        <v>0</v>
      </c>
      <c r="BP305" s="14">
        <f t="shared" si="837"/>
        <v>0</v>
      </c>
      <c r="BQ305" s="14">
        <f t="shared" si="838"/>
        <v>0</v>
      </c>
      <c r="BR305" s="14">
        <f t="shared" si="838"/>
        <v>0</v>
      </c>
      <c r="BS305" s="14">
        <f t="shared" si="839"/>
        <v>0</v>
      </c>
      <c r="BT305" s="14">
        <f t="shared" si="839"/>
        <v>0</v>
      </c>
      <c r="BU305" s="14">
        <f t="shared" si="840"/>
        <v>0</v>
      </c>
      <c r="BV305" s="14">
        <f t="shared" si="840"/>
        <v>0</v>
      </c>
      <c r="BW305" s="14">
        <f t="shared" si="841"/>
        <v>0</v>
      </c>
      <c r="BX305" s="14">
        <f t="shared" si="841"/>
        <v>0</v>
      </c>
      <c r="BY305" s="13">
        <f t="shared" si="842"/>
        <v>0</v>
      </c>
      <c r="BZ305" s="14">
        <f t="shared" si="842"/>
        <v>0</v>
      </c>
      <c r="CA305" s="14">
        <f t="shared" si="843"/>
        <v>0</v>
      </c>
      <c r="CB305" s="14">
        <f t="shared" si="843"/>
        <v>0</v>
      </c>
      <c r="CC305" s="14">
        <f t="shared" si="844"/>
        <v>0</v>
      </c>
      <c r="CD305" s="14">
        <f t="shared" si="844"/>
        <v>0</v>
      </c>
      <c r="CE305" s="14">
        <f t="shared" si="845"/>
        <v>0</v>
      </c>
      <c r="CF305" s="14">
        <f t="shared" si="845"/>
        <v>0</v>
      </c>
      <c r="CG305" s="14">
        <f t="shared" si="846"/>
        <v>0</v>
      </c>
      <c r="CH305" s="14">
        <f t="shared" si="846"/>
        <v>0</v>
      </c>
      <c r="CI305" s="14">
        <f t="shared" si="847"/>
        <v>0</v>
      </c>
      <c r="CJ305" s="14">
        <f t="shared" si="847"/>
        <v>0</v>
      </c>
      <c r="CK305" s="14">
        <f t="shared" si="848"/>
        <v>0</v>
      </c>
      <c r="CL305" s="14">
        <f t="shared" si="848"/>
        <v>0</v>
      </c>
      <c r="CM305" s="14">
        <f t="shared" si="849"/>
        <v>0</v>
      </c>
      <c r="CN305" s="14">
        <f t="shared" si="849"/>
        <v>0</v>
      </c>
      <c r="CO305" s="14">
        <f t="shared" si="850"/>
        <v>0</v>
      </c>
      <c r="CP305" s="14">
        <f t="shared" si="850"/>
        <v>0</v>
      </c>
      <c r="CQ305" s="14">
        <f t="shared" si="851"/>
        <v>0</v>
      </c>
      <c r="CR305" s="14">
        <f t="shared" si="851"/>
        <v>0</v>
      </c>
      <c r="CS305" s="14">
        <f t="shared" si="852"/>
        <v>0</v>
      </c>
      <c r="CT305" s="14">
        <f t="shared" si="852"/>
        <v>0</v>
      </c>
      <c r="CU305" s="14">
        <f t="shared" si="853"/>
        <v>0</v>
      </c>
      <c r="CV305" s="14">
        <f t="shared" si="853"/>
        <v>0</v>
      </c>
      <c r="CW305" s="13">
        <f t="shared" si="854"/>
        <v>0</v>
      </c>
      <c r="CX305" s="14">
        <f t="shared" si="854"/>
        <v>0</v>
      </c>
      <c r="CY305" s="14">
        <f t="shared" si="855"/>
        <v>0</v>
      </c>
      <c r="CZ305" s="14">
        <f t="shared" si="855"/>
        <v>0</v>
      </c>
      <c r="DA305" s="14">
        <f t="shared" si="856"/>
        <v>0</v>
      </c>
      <c r="DB305" s="14">
        <f t="shared" si="856"/>
        <v>0</v>
      </c>
      <c r="DC305" s="14">
        <f t="shared" si="857"/>
        <v>0</v>
      </c>
      <c r="DD305" s="14">
        <f t="shared" si="857"/>
        <v>0</v>
      </c>
      <c r="DE305" s="14">
        <f t="shared" si="858"/>
        <v>0</v>
      </c>
      <c r="DF305" s="14">
        <f t="shared" si="858"/>
        <v>0</v>
      </c>
      <c r="DG305" s="14">
        <f t="shared" si="859"/>
        <v>0</v>
      </c>
      <c r="DH305" s="14">
        <f t="shared" si="859"/>
        <v>0</v>
      </c>
      <c r="DI305" s="14">
        <f t="shared" si="860"/>
        <v>0</v>
      </c>
      <c r="DJ305" s="14">
        <f t="shared" si="860"/>
        <v>0</v>
      </c>
      <c r="DK305" s="14">
        <f t="shared" si="861"/>
        <v>0</v>
      </c>
      <c r="DL305" s="14">
        <f t="shared" si="861"/>
        <v>0</v>
      </c>
      <c r="DM305" s="14">
        <f t="shared" si="862"/>
        <v>0</v>
      </c>
      <c r="DN305" s="14">
        <f t="shared" si="862"/>
        <v>0</v>
      </c>
      <c r="DO305" s="14">
        <f t="shared" si="863"/>
        <v>0</v>
      </c>
      <c r="DP305" s="14">
        <f t="shared" si="863"/>
        <v>0</v>
      </c>
      <c r="DQ305" s="14">
        <f t="shared" si="864"/>
        <v>0</v>
      </c>
      <c r="DR305" s="14">
        <f t="shared" si="864"/>
        <v>0</v>
      </c>
      <c r="DS305" s="14">
        <f t="shared" si="865"/>
        <v>0</v>
      </c>
      <c r="DT305" s="14">
        <f t="shared" si="865"/>
        <v>0</v>
      </c>
      <c r="DU305" s="13">
        <f t="shared" si="866"/>
        <v>1304.6850757566253</v>
      </c>
      <c r="DV305" s="14">
        <f t="shared" si="866"/>
        <v>2299.2723215443116</v>
      </c>
      <c r="DW305" s="14">
        <f t="shared" si="867"/>
        <v>1506.945855863768</v>
      </c>
      <c r="DX305" s="14">
        <f t="shared" si="867"/>
        <v>2978.2249957134572</v>
      </c>
      <c r="DY305" s="14">
        <f t="shared" si="868"/>
        <v>506.71919237540828</v>
      </c>
      <c r="DZ305" s="14">
        <f t="shared" si="868"/>
        <v>1109.5798963704538</v>
      </c>
      <c r="EA305" s="14">
        <f t="shared" si="869"/>
        <v>283.51838608905115</v>
      </c>
      <c r="EB305" s="14">
        <f t="shared" si="869"/>
        <v>672.16593440140934</v>
      </c>
      <c r="EC305" s="14">
        <f t="shared" si="870"/>
        <v>3.0177190627339296</v>
      </c>
      <c r="ED305" s="14">
        <f t="shared" si="870"/>
        <v>7.6341300011291153</v>
      </c>
      <c r="EE305" s="14">
        <f t="shared" si="871"/>
        <v>0</v>
      </c>
      <c r="EF305" s="14">
        <f t="shared" si="871"/>
        <v>0</v>
      </c>
      <c r="EG305" s="14">
        <f t="shared" si="872"/>
        <v>0</v>
      </c>
      <c r="EH305" s="14">
        <f t="shared" si="872"/>
        <v>0</v>
      </c>
      <c r="EI305" s="14">
        <f t="shared" si="873"/>
        <v>0</v>
      </c>
      <c r="EJ305" s="14">
        <f t="shared" si="873"/>
        <v>0</v>
      </c>
      <c r="EK305" s="14">
        <f t="shared" si="874"/>
        <v>0</v>
      </c>
      <c r="EL305" s="14">
        <f t="shared" si="874"/>
        <v>0</v>
      </c>
      <c r="EM305" s="14">
        <f t="shared" si="875"/>
        <v>0</v>
      </c>
      <c r="EN305" s="14">
        <f t="shared" si="875"/>
        <v>0</v>
      </c>
      <c r="EO305" s="14">
        <f t="shared" si="876"/>
        <v>0</v>
      </c>
      <c r="EP305" s="14">
        <f t="shared" si="876"/>
        <v>0</v>
      </c>
      <c r="EQ305" s="14">
        <f t="shared" si="877"/>
        <v>0</v>
      </c>
      <c r="ER305" s="14">
        <f t="shared" si="877"/>
        <v>0</v>
      </c>
      <c r="ES305" s="13">
        <f t="shared" si="878"/>
        <v>26.533846880867845</v>
      </c>
      <c r="ET305" s="14">
        <f t="shared" si="878"/>
        <v>47.44351186219518</v>
      </c>
      <c r="EU305" s="14">
        <f t="shared" si="879"/>
        <v>12.586096578719562</v>
      </c>
      <c r="EV305" s="14">
        <f t="shared" si="879"/>
        <v>25.055900569167804</v>
      </c>
      <c r="EW305" s="14">
        <f t="shared" si="880"/>
        <v>10.194002199723153</v>
      </c>
      <c r="EX305" s="14">
        <f t="shared" si="880"/>
        <v>22.621815733457051</v>
      </c>
      <c r="EY305" s="14">
        <f t="shared" si="881"/>
        <v>0.51522032778384164</v>
      </c>
      <c r="EZ305" s="14">
        <f t="shared" si="881"/>
        <v>1.1984024824252157</v>
      </c>
      <c r="FA305" s="14">
        <f t="shared" si="882"/>
        <v>0</v>
      </c>
      <c r="FB305" s="14">
        <f t="shared" si="882"/>
        <v>0</v>
      </c>
      <c r="FC305" s="14">
        <f t="shared" si="883"/>
        <v>0</v>
      </c>
      <c r="FD305" s="14">
        <f t="shared" si="883"/>
        <v>0</v>
      </c>
      <c r="FE305" s="14">
        <f t="shared" si="884"/>
        <v>0</v>
      </c>
      <c r="FF305" s="14">
        <f t="shared" si="884"/>
        <v>0</v>
      </c>
      <c r="FG305" s="14">
        <f t="shared" si="885"/>
        <v>0</v>
      </c>
      <c r="FH305" s="14">
        <f t="shared" si="885"/>
        <v>0</v>
      </c>
      <c r="FI305" s="14">
        <f t="shared" si="886"/>
        <v>0</v>
      </c>
      <c r="FJ305" s="14">
        <f t="shared" si="886"/>
        <v>0</v>
      </c>
      <c r="FK305" s="14">
        <f t="shared" si="887"/>
        <v>0</v>
      </c>
      <c r="FL305" s="14">
        <f t="shared" si="887"/>
        <v>0</v>
      </c>
      <c r="FM305" s="14">
        <f t="shared" si="888"/>
        <v>0</v>
      </c>
      <c r="FN305" s="14">
        <f t="shared" si="888"/>
        <v>0</v>
      </c>
      <c r="FO305" s="14">
        <f t="shared" si="889"/>
        <v>0</v>
      </c>
      <c r="FP305" s="14">
        <f t="shared" si="889"/>
        <v>0</v>
      </c>
      <c r="FQ305" s="13">
        <f t="shared" si="890"/>
        <v>49.350747111295121</v>
      </c>
      <c r="FR305" s="14">
        <f t="shared" si="890"/>
        <v>86.271619807544937</v>
      </c>
      <c r="FS305" s="14">
        <f t="shared" si="891"/>
        <v>63.519306125350766</v>
      </c>
      <c r="FT305" s="14">
        <f t="shared" si="891"/>
        <v>126.73731876330383</v>
      </c>
      <c r="FU305" s="14">
        <f t="shared" si="892"/>
        <v>26.828258496744326</v>
      </c>
      <c r="FV305" s="14">
        <f t="shared" si="892"/>
        <v>58.543455405422279</v>
      </c>
      <c r="FW305" s="14">
        <f t="shared" si="893"/>
        <v>34.335754701594588</v>
      </c>
      <c r="FX305" s="14">
        <f t="shared" si="893"/>
        <v>82.579550938645866</v>
      </c>
      <c r="FY305" s="14">
        <f t="shared" si="894"/>
        <v>2.5761016389192086</v>
      </c>
      <c r="FZ305" s="14">
        <f t="shared" si="894"/>
        <v>6.6282359140351321</v>
      </c>
      <c r="GA305" s="14">
        <f t="shared" si="895"/>
        <v>0</v>
      </c>
      <c r="GB305" s="14">
        <f t="shared" si="895"/>
        <v>0</v>
      </c>
      <c r="GC305" s="14">
        <f t="shared" si="896"/>
        <v>0</v>
      </c>
      <c r="GD305" s="14">
        <f t="shared" si="896"/>
        <v>0</v>
      </c>
      <c r="GE305" s="14">
        <f t="shared" si="897"/>
        <v>0</v>
      </c>
      <c r="GF305" s="14">
        <f t="shared" si="897"/>
        <v>0</v>
      </c>
      <c r="GG305" s="14">
        <f t="shared" si="898"/>
        <v>0</v>
      </c>
      <c r="GH305" s="14">
        <f t="shared" si="898"/>
        <v>0</v>
      </c>
      <c r="GI305" s="14">
        <f t="shared" si="899"/>
        <v>0</v>
      </c>
      <c r="GJ305" s="14">
        <f t="shared" si="899"/>
        <v>0</v>
      </c>
      <c r="GK305" s="14">
        <f t="shared" si="900"/>
        <v>0</v>
      </c>
      <c r="GL305" s="14">
        <f t="shared" si="900"/>
        <v>0</v>
      </c>
      <c r="GM305" s="14">
        <f t="shared" si="901"/>
        <v>0</v>
      </c>
      <c r="GN305" s="14">
        <f t="shared" si="901"/>
        <v>0</v>
      </c>
      <c r="GO305" s="13">
        <f t="shared" si="902"/>
        <v>72.977279285382721</v>
      </c>
      <c r="GP305" s="14">
        <f t="shared" si="902"/>
        <v>129.12628501888162</v>
      </c>
      <c r="GQ305" s="14">
        <f t="shared" si="903"/>
        <v>106.6874093032398</v>
      </c>
      <c r="GR305" s="14">
        <f t="shared" si="903"/>
        <v>214.57760046169093</v>
      </c>
      <c r="GS305" s="14">
        <f t="shared" si="904"/>
        <v>43.68332350567286</v>
      </c>
      <c r="GT305" s="14">
        <f t="shared" si="904"/>
        <v>96.622543398530254</v>
      </c>
      <c r="GU305" s="14">
        <f t="shared" si="905"/>
        <v>24.06814959790232</v>
      </c>
      <c r="GV305" s="14">
        <f t="shared" si="905"/>
        <v>57.061092919484224</v>
      </c>
      <c r="GW305" s="14">
        <f t="shared" si="906"/>
        <v>3.680145198456012E-2</v>
      </c>
      <c r="GX305" s="14">
        <f t="shared" si="906"/>
        <v>9.2408445933230471E-2</v>
      </c>
      <c r="GY305" s="14">
        <f t="shared" si="907"/>
        <v>0</v>
      </c>
      <c r="GZ305" s="14">
        <f t="shared" si="907"/>
        <v>0</v>
      </c>
      <c r="HA305" s="14">
        <f t="shared" si="908"/>
        <v>0</v>
      </c>
      <c r="HB305" s="14">
        <f t="shared" si="908"/>
        <v>0</v>
      </c>
      <c r="HC305" s="14">
        <f t="shared" si="909"/>
        <v>0</v>
      </c>
      <c r="HD305" s="14">
        <f t="shared" si="909"/>
        <v>0</v>
      </c>
      <c r="HE305" s="14">
        <f t="shared" si="910"/>
        <v>0</v>
      </c>
      <c r="HF305" s="14">
        <f t="shared" si="910"/>
        <v>0</v>
      </c>
      <c r="HG305" s="14">
        <f t="shared" si="911"/>
        <v>0</v>
      </c>
      <c r="HH305" s="14">
        <f t="shared" si="911"/>
        <v>0</v>
      </c>
      <c r="HI305" s="14">
        <f t="shared" si="912"/>
        <v>0</v>
      </c>
      <c r="HJ305" s="14">
        <f t="shared" si="912"/>
        <v>0</v>
      </c>
      <c r="HK305" s="14">
        <f t="shared" si="913"/>
        <v>0</v>
      </c>
      <c r="HL305" s="14">
        <f t="shared" si="913"/>
        <v>0</v>
      </c>
      <c r="HM305" s="13">
        <f t="shared" si="914"/>
        <v>67.815875644548157</v>
      </c>
      <c r="HN305" s="14">
        <f t="shared" si="914"/>
        <v>119.16859414271413</v>
      </c>
      <c r="HO305" s="14">
        <f t="shared" si="915"/>
        <v>65.681391429443678</v>
      </c>
      <c r="HP305" s="14">
        <f t="shared" si="915"/>
        <v>130.03525328181124</v>
      </c>
      <c r="HQ305" s="14">
        <f t="shared" si="916"/>
        <v>64.393340609984065</v>
      </c>
      <c r="HR305" s="14">
        <f t="shared" si="916"/>
        <v>141.4245942430816</v>
      </c>
      <c r="HS305" s="14">
        <f t="shared" si="917"/>
        <v>34.657767406459492</v>
      </c>
      <c r="HT305" s="14">
        <f t="shared" si="917"/>
        <v>82.992270022289716</v>
      </c>
      <c r="HU305" s="14">
        <f t="shared" si="918"/>
        <v>0.86483412163716289</v>
      </c>
      <c r="HV305" s="14">
        <f t="shared" si="918"/>
        <v>2.1786919593009362</v>
      </c>
      <c r="HW305" s="14">
        <f t="shared" si="919"/>
        <v>0</v>
      </c>
      <c r="HX305" s="14">
        <f t="shared" si="919"/>
        <v>0</v>
      </c>
      <c r="HY305" s="14">
        <f t="shared" si="920"/>
        <v>0</v>
      </c>
      <c r="HZ305" s="14">
        <f t="shared" si="920"/>
        <v>0</v>
      </c>
      <c r="IA305" s="14">
        <f t="shared" si="921"/>
        <v>0</v>
      </c>
      <c r="IB305" s="14">
        <f t="shared" si="921"/>
        <v>0</v>
      </c>
      <c r="IC305" s="14">
        <f t="shared" si="922"/>
        <v>0</v>
      </c>
      <c r="ID305" s="14">
        <f t="shared" si="922"/>
        <v>0</v>
      </c>
      <c r="IE305" s="14">
        <f t="shared" si="923"/>
        <v>0</v>
      </c>
      <c r="IF305" s="14">
        <f t="shared" si="923"/>
        <v>0</v>
      </c>
      <c r="IG305" s="14">
        <f t="shared" si="924"/>
        <v>0</v>
      </c>
      <c r="IH305" s="14">
        <f t="shared" si="924"/>
        <v>0</v>
      </c>
      <c r="II305" s="14">
        <f t="shared" si="925"/>
        <v>0</v>
      </c>
      <c r="IJ305" s="14">
        <f t="shared" si="925"/>
        <v>0</v>
      </c>
      <c r="IK305" s="13">
        <f t="shared" si="926"/>
        <v>15.106996039661929</v>
      </c>
      <c r="IL305" s="14">
        <f t="shared" si="926"/>
        <v>26.354623809702993</v>
      </c>
      <c r="IM305" s="14">
        <f t="shared" si="927"/>
        <v>13.506132878333563</v>
      </c>
      <c r="IN305" s="14">
        <f t="shared" si="927"/>
        <v>26.966631956206211</v>
      </c>
      <c r="IO305" s="14">
        <f t="shared" si="928"/>
        <v>8.0135161696379651</v>
      </c>
      <c r="IP305" s="14">
        <f t="shared" si="928"/>
        <v>17.591793276207436</v>
      </c>
      <c r="IQ305" s="14">
        <f t="shared" si="929"/>
        <v>5.1522032778384173</v>
      </c>
      <c r="IR305" s="14">
        <f t="shared" si="929"/>
        <v>12.401279686853078</v>
      </c>
      <c r="IS305" s="14">
        <f t="shared" si="930"/>
        <v>0.26681052688806089</v>
      </c>
      <c r="IT305" s="14">
        <f t="shared" si="930"/>
        <v>0.67952041016890863</v>
      </c>
      <c r="IU305" s="14">
        <f t="shared" si="931"/>
        <v>0</v>
      </c>
      <c r="IV305" s="14">
        <f t="shared" si="931"/>
        <v>0</v>
      </c>
      <c r="IW305" s="14">
        <f t="shared" si="932"/>
        <v>0</v>
      </c>
      <c r="IX305" s="14">
        <f t="shared" si="932"/>
        <v>0</v>
      </c>
      <c r="IY305" s="14">
        <f t="shared" si="933"/>
        <v>0</v>
      </c>
      <c r="IZ305" s="14">
        <f t="shared" si="933"/>
        <v>0</v>
      </c>
      <c r="JA305" s="14">
        <f t="shared" si="934"/>
        <v>0</v>
      </c>
      <c r="JB305" s="14">
        <f t="shared" si="934"/>
        <v>0</v>
      </c>
      <c r="JC305" s="14">
        <f t="shared" si="935"/>
        <v>0</v>
      </c>
      <c r="JD305" s="14">
        <f t="shared" si="935"/>
        <v>0</v>
      </c>
      <c r="JE305" s="14">
        <f t="shared" si="936"/>
        <v>0</v>
      </c>
      <c r="JF305" s="14">
        <f t="shared" si="936"/>
        <v>0</v>
      </c>
      <c r="JG305" s="14">
        <f t="shared" si="937"/>
        <v>0</v>
      </c>
      <c r="JH305" s="14">
        <f t="shared" si="937"/>
        <v>0</v>
      </c>
      <c r="JI305" s="13">
        <f t="shared" si="938"/>
        <v>0</v>
      </c>
      <c r="JJ305" s="14">
        <f t="shared" si="938"/>
        <v>0</v>
      </c>
      <c r="JK305" s="14">
        <f t="shared" si="939"/>
        <v>0</v>
      </c>
      <c r="JL305" s="14">
        <f t="shared" si="939"/>
        <v>0</v>
      </c>
      <c r="JM305" s="14">
        <f t="shared" si="940"/>
        <v>0</v>
      </c>
      <c r="JN305" s="14">
        <f t="shared" si="940"/>
        <v>0</v>
      </c>
      <c r="JO305" s="14">
        <f t="shared" si="941"/>
        <v>0</v>
      </c>
      <c r="JP305" s="14">
        <f t="shared" si="941"/>
        <v>0</v>
      </c>
      <c r="JQ305" s="14">
        <f t="shared" si="942"/>
        <v>0</v>
      </c>
      <c r="JR305" s="14">
        <f t="shared" si="942"/>
        <v>0</v>
      </c>
      <c r="JS305" s="14">
        <f t="shared" si="943"/>
        <v>0</v>
      </c>
      <c r="JT305" s="14">
        <f t="shared" si="943"/>
        <v>0</v>
      </c>
      <c r="JU305" s="14">
        <f t="shared" si="944"/>
        <v>0</v>
      </c>
      <c r="JV305" s="14">
        <f t="shared" si="944"/>
        <v>0</v>
      </c>
      <c r="JW305" s="14">
        <f t="shared" si="945"/>
        <v>0</v>
      </c>
      <c r="JX305" s="14">
        <f t="shared" si="945"/>
        <v>0</v>
      </c>
      <c r="JY305" s="14">
        <f t="shared" si="946"/>
        <v>0</v>
      </c>
      <c r="JZ305" s="14">
        <f t="shared" si="946"/>
        <v>0</v>
      </c>
      <c r="KA305" s="14">
        <f t="shared" si="947"/>
        <v>0</v>
      </c>
      <c r="KB305" s="14">
        <f t="shared" si="947"/>
        <v>0</v>
      </c>
      <c r="KC305" s="14">
        <f t="shared" si="948"/>
        <v>0</v>
      </c>
      <c r="KD305" s="14">
        <f t="shared" si="948"/>
        <v>0</v>
      </c>
      <c r="KE305" s="14">
        <f t="shared" si="949"/>
        <v>0</v>
      </c>
      <c r="KF305" s="14">
        <f t="shared" si="949"/>
        <v>0</v>
      </c>
      <c r="KG305" s="13">
        <f t="shared" si="950"/>
        <v>19.21035793594038</v>
      </c>
      <c r="KH305" s="14">
        <f t="shared" si="950"/>
        <v>32.860835309320272</v>
      </c>
      <c r="KI305" s="14">
        <f t="shared" si="951"/>
        <v>2.1252838521083466</v>
      </c>
      <c r="KJ305" s="14">
        <f t="shared" si="951"/>
        <v>4.3162582960091314</v>
      </c>
      <c r="KK305" s="14">
        <f t="shared" si="952"/>
        <v>2.7325078098535887</v>
      </c>
      <c r="KL305" s="14">
        <f t="shared" si="952"/>
        <v>6.0202115247092252</v>
      </c>
      <c r="KM305" s="14">
        <f t="shared" si="953"/>
        <v>2.6497045428883284</v>
      </c>
      <c r="KN305" s="14">
        <f t="shared" si="953"/>
        <v>6.3297853388033571</v>
      </c>
      <c r="KO305" s="14">
        <f t="shared" si="954"/>
        <v>0</v>
      </c>
      <c r="KP305" s="14">
        <f t="shared" si="954"/>
        <v>0</v>
      </c>
      <c r="KQ305" s="14">
        <f t="shared" si="955"/>
        <v>0</v>
      </c>
      <c r="KR305" s="14">
        <f t="shared" si="955"/>
        <v>0</v>
      </c>
      <c r="KS305" s="14">
        <f t="shared" si="956"/>
        <v>0</v>
      </c>
      <c r="KT305" s="14">
        <f t="shared" si="956"/>
        <v>0</v>
      </c>
      <c r="KU305" s="14">
        <f t="shared" si="957"/>
        <v>0</v>
      </c>
      <c r="KV305" s="14">
        <f t="shared" si="957"/>
        <v>0</v>
      </c>
      <c r="KW305" s="14">
        <f t="shared" si="958"/>
        <v>0</v>
      </c>
      <c r="KX305" s="14">
        <f t="shared" si="958"/>
        <v>0</v>
      </c>
      <c r="KY305" s="14">
        <f t="shared" si="959"/>
        <v>0</v>
      </c>
      <c r="KZ305" s="14">
        <f t="shared" si="959"/>
        <v>0</v>
      </c>
      <c r="LA305" s="14">
        <f t="shared" si="960"/>
        <v>0</v>
      </c>
      <c r="LB305" s="14">
        <f t="shared" si="960"/>
        <v>0</v>
      </c>
      <c r="LC305" s="14">
        <f t="shared" si="961"/>
        <v>0</v>
      </c>
      <c r="LD305" s="14">
        <f t="shared" si="961"/>
        <v>0</v>
      </c>
      <c r="LE305" s="13">
        <f t="shared" si="962"/>
        <v>0</v>
      </c>
      <c r="LF305" s="14">
        <f t="shared" si="962"/>
        <v>0</v>
      </c>
      <c r="LG305" s="14">
        <f t="shared" si="963"/>
        <v>0</v>
      </c>
      <c r="LH305" s="14">
        <f t="shared" si="963"/>
        <v>0</v>
      </c>
      <c r="LI305" s="14">
        <f t="shared" si="964"/>
        <v>0</v>
      </c>
      <c r="LJ305" s="14">
        <f t="shared" si="964"/>
        <v>0</v>
      </c>
      <c r="LK305" s="14">
        <f t="shared" si="965"/>
        <v>0</v>
      </c>
      <c r="LL305" s="14">
        <f t="shared" si="965"/>
        <v>0</v>
      </c>
      <c r="LM305" s="14">
        <f t="shared" si="966"/>
        <v>0</v>
      </c>
      <c r="LN305" s="14">
        <f t="shared" si="966"/>
        <v>0</v>
      </c>
      <c r="LO305" s="14">
        <f t="shared" si="967"/>
        <v>0</v>
      </c>
      <c r="LP305" s="14">
        <f t="shared" si="967"/>
        <v>0</v>
      </c>
      <c r="LQ305" s="14">
        <f t="shared" si="968"/>
        <v>0</v>
      </c>
      <c r="LR305" s="14">
        <f t="shared" si="968"/>
        <v>0</v>
      </c>
      <c r="LS305" s="14">
        <f t="shared" si="969"/>
        <v>0</v>
      </c>
      <c r="LT305" s="14">
        <f t="shared" si="969"/>
        <v>0</v>
      </c>
      <c r="LU305" s="14">
        <f t="shared" si="970"/>
        <v>0</v>
      </c>
      <c r="LV305" s="14">
        <f t="shared" si="970"/>
        <v>0</v>
      </c>
      <c r="LW305" s="14">
        <f t="shared" si="971"/>
        <v>0</v>
      </c>
      <c r="LX305" s="14">
        <f t="shared" si="971"/>
        <v>0</v>
      </c>
      <c r="LY305" s="14">
        <f t="shared" si="972"/>
        <v>0</v>
      </c>
      <c r="LZ305" s="14">
        <f t="shared" si="972"/>
        <v>0</v>
      </c>
      <c r="MA305" s="14">
        <f t="shared" si="973"/>
        <v>0</v>
      </c>
      <c r="MB305" s="14">
        <f t="shared" si="973"/>
        <v>0</v>
      </c>
      <c r="MC305" s="13">
        <f t="shared" si="974"/>
        <v>0</v>
      </c>
      <c r="MD305" s="14">
        <f t="shared" si="974"/>
        <v>0</v>
      </c>
      <c r="ME305" s="14">
        <f t="shared" si="975"/>
        <v>0</v>
      </c>
      <c r="MF305" s="14">
        <f t="shared" si="975"/>
        <v>0</v>
      </c>
      <c r="MG305" s="14">
        <f t="shared" si="976"/>
        <v>0</v>
      </c>
      <c r="MH305" s="14">
        <f t="shared" si="976"/>
        <v>0</v>
      </c>
      <c r="MI305" s="14">
        <f t="shared" si="977"/>
        <v>0</v>
      </c>
      <c r="MJ305" s="14">
        <f t="shared" si="977"/>
        <v>0</v>
      </c>
      <c r="MK305" s="14">
        <f t="shared" si="978"/>
        <v>0</v>
      </c>
      <c r="ML305" s="14">
        <f t="shared" si="978"/>
        <v>0</v>
      </c>
      <c r="MM305" s="14">
        <f t="shared" si="979"/>
        <v>0</v>
      </c>
      <c r="MN305" s="14">
        <f t="shared" si="979"/>
        <v>0</v>
      </c>
      <c r="MO305" s="14">
        <f t="shared" si="980"/>
        <v>0</v>
      </c>
      <c r="MP305" s="14">
        <f t="shared" si="980"/>
        <v>0</v>
      </c>
      <c r="MQ305" s="14">
        <f t="shared" si="981"/>
        <v>0</v>
      </c>
      <c r="MR305" s="14">
        <f t="shared" si="981"/>
        <v>0</v>
      </c>
      <c r="MS305" s="14">
        <f t="shared" si="982"/>
        <v>0</v>
      </c>
      <c r="MT305" s="14">
        <f t="shared" si="982"/>
        <v>0</v>
      </c>
      <c r="MU305" s="14">
        <f t="shared" si="983"/>
        <v>0</v>
      </c>
      <c r="MV305" s="14">
        <f t="shared" si="983"/>
        <v>0</v>
      </c>
      <c r="MW305" s="14">
        <f t="shared" si="984"/>
        <v>0</v>
      </c>
      <c r="MX305" s="14">
        <f t="shared" si="984"/>
        <v>0</v>
      </c>
      <c r="MY305" s="14">
        <f t="shared" si="985"/>
        <v>0</v>
      </c>
      <c r="MZ305" s="14">
        <f t="shared" si="985"/>
        <v>0</v>
      </c>
      <c r="NA305" s="13">
        <f t="shared" si="986"/>
        <v>0</v>
      </c>
      <c r="NB305" s="14">
        <f t="shared" si="986"/>
        <v>0</v>
      </c>
      <c r="NC305" s="14">
        <f t="shared" si="987"/>
        <v>0</v>
      </c>
      <c r="ND305" s="14">
        <f t="shared" si="987"/>
        <v>0</v>
      </c>
      <c r="NE305" s="14">
        <f t="shared" si="988"/>
        <v>0</v>
      </c>
      <c r="NF305" s="14">
        <f t="shared" si="988"/>
        <v>0</v>
      </c>
      <c r="NG305" s="14">
        <f t="shared" si="989"/>
        <v>0</v>
      </c>
      <c r="NH305" s="14">
        <f t="shared" si="989"/>
        <v>0</v>
      </c>
      <c r="NI305" s="14">
        <f t="shared" si="990"/>
        <v>0</v>
      </c>
      <c r="NJ305" s="14">
        <f t="shared" si="990"/>
        <v>0</v>
      </c>
      <c r="NK305" s="14">
        <f t="shared" si="991"/>
        <v>0</v>
      </c>
      <c r="NL305" s="14">
        <f t="shared" si="991"/>
        <v>0</v>
      </c>
      <c r="NM305" s="14">
        <f t="shared" si="992"/>
        <v>0</v>
      </c>
      <c r="NN305" s="14">
        <f t="shared" si="992"/>
        <v>0</v>
      </c>
      <c r="NO305" s="14">
        <f t="shared" si="993"/>
        <v>0</v>
      </c>
      <c r="NP305" s="14">
        <f t="shared" si="993"/>
        <v>0</v>
      </c>
      <c r="NQ305" s="14">
        <f t="shared" si="994"/>
        <v>0</v>
      </c>
      <c r="NR305" s="14">
        <f t="shared" si="994"/>
        <v>0</v>
      </c>
      <c r="NS305" s="14">
        <f t="shared" si="995"/>
        <v>0</v>
      </c>
      <c r="NT305" s="14">
        <f t="shared" si="995"/>
        <v>0</v>
      </c>
      <c r="NU305" s="14">
        <f t="shared" si="996"/>
        <v>0</v>
      </c>
      <c r="NV305" s="14">
        <f t="shared" si="996"/>
        <v>0</v>
      </c>
      <c r="NW305" s="14">
        <f t="shared" si="997"/>
        <v>0</v>
      </c>
      <c r="NX305" s="14">
        <f t="shared" si="997"/>
        <v>0</v>
      </c>
      <c r="NY305" s="13">
        <f t="shared" si="998"/>
        <v>0</v>
      </c>
      <c r="NZ305" s="14">
        <f t="shared" si="998"/>
        <v>0</v>
      </c>
      <c r="OA305" s="14">
        <f t="shared" si="999"/>
        <v>0</v>
      </c>
      <c r="OB305" s="14">
        <f t="shared" si="999"/>
        <v>0</v>
      </c>
      <c r="OC305" s="14">
        <f t="shared" si="1000"/>
        <v>0</v>
      </c>
      <c r="OD305" s="14">
        <f t="shared" si="1000"/>
        <v>0</v>
      </c>
      <c r="OE305" s="14">
        <f t="shared" si="1001"/>
        <v>0</v>
      </c>
      <c r="OF305" s="14">
        <f t="shared" si="1001"/>
        <v>0</v>
      </c>
      <c r="OG305" s="14">
        <f t="shared" si="1002"/>
        <v>0</v>
      </c>
      <c r="OH305" s="14">
        <f t="shared" si="1002"/>
        <v>0</v>
      </c>
      <c r="OI305" s="14">
        <f t="shared" si="1003"/>
        <v>0</v>
      </c>
      <c r="OJ305" s="14">
        <f t="shared" si="1003"/>
        <v>0</v>
      </c>
      <c r="OK305" s="14">
        <f t="shared" si="1004"/>
        <v>0</v>
      </c>
      <c r="OL305" s="14">
        <f t="shared" si="1004"/>
        <v>0</v>
      </c>
      <c r="OM305" s="14">
        <f t="shared" si="1005"/>
        <v>0</v>
      </c>
      <c r="ON305" s="14">
        <f t="shared" si="1005"/>
        <v>0</v>
      </c>
      <c r="OO305" s="14">
        <f t="shared" si="1006"/>
        <v>0</v>
      </c>
      <c r="OP305" s="14">
        <f t="shared" si="1006"/>
        <v>0</v>
      </c>
      <c r="OQ305" s="14">
        <f t="shared" si="1007"/>
        <v>0</v>
      </c>
      <c r="OR305" s="14">
        <f t="shared" si="1007"/>
        <v>0</v>
      </c>
      <c r="OS305" s="14">
        <f t="shared" si="1008"/>
        <v>0</v>
      </c>
      <c r="OT305" s="14">
        <f t="shared" si="1008"/>
        <v>0</v>
      </c>
      <c r="OU305" s="14">
        <f t="shared" si="1009"/>
        <v>0</v>
      </c>
      <c r="OV305" s="14">
        <f t="shared" si="1009"/>
        <v>0</v>
      </c>
    </row>
    <row r="306" spans="1:412" x14ac:dyDescent="0.25">
      <c r="A306" s="1" t="s">
        <v>66</v>
      </c>
      <c r="B306" s="1" t="s">
        <v>67</v>
      </c>
      <c r="C306" s="12">
        <f t="shared" si="816"/>
        <v>5269.7655162030942</v>
      </c>
      <c r="D306" s="35">
        <f t="shared" si="816"/>
        <v>12335.110519778662</v>
      </c>
      <c r="E306" s="11">
        <f t="shared" si="817"/>
        <v>19.40356555885932</v>
      </c>
      <c r="F306" s="35">
        <f t="shared" si="814"/>
        <v>34.94735803212594</v>
      </c>
      <c r="G306" s="12">
        <f t="shared" si="814"/>
        <v>559.91569121908981</v>
      </c>
      <c r="H306" s="35">
        <f t="shared" si="814"/>
        <v>1123.7279385750285</v>
      </c>
      <c r="I306" s="12">
        <f t="shared" si="814"/>
        <v>1094.7603932736984</v>
      </c>
      <c r="J306" s="35">
        <f t="shared" si="814"/>
        <v>2422.6945011103112</v>
      </c>
      <c r="K306" s="12">
        <f t="shared" si="814"/>
        <v>2754.9382948381781</v>
      </c>
      <c r="L306" s="35">
        <f t="shared" si="814"/>
        <v>6596.5491002463059</v>
      </c>
      <c r="M306" s="12">
        <f t="shared" si="814"/>
        <v>840.74757131326828</v>
      </c>
      <c r="N306" s="35">
        <f t="shared" si="814"/>
        <v>2157.1916218148913</v>
      </c>
      <c r="O306" s="12">
        <f t="shared" si="814"/>
        <v>0</v>
      </c>
      <c r="P306" s="35">
        <f t="shared" si="814"/>
        <v>0</v>
      </c>
      <c r="Q306" s="12">
        <f t="shared" si="814"/>
        <v>0</v>
      </c>
      <c r="R306" s="35">
        <f t="shared" si="814"/>
        <v>0</v>
      </c>
      <c r="S306" s="12">
        <f t="shared" si="814"/>
        <v>0</v>
      </c>
      <c r="T306" s="35">
        <f t="shared" si="814"/>
        <v>0</v>
      </c>
      <c r="U306" s="12">
        <f t="shared" si="814"/>
        <v>0</v>
      </c>
      <c r="V306" s="35">
        <f t="shared" si="815"/>
        <v>0</v>
      </c>
      <c r="W306" s="12">
        <f t="shared" si="815"/>
        <v>0</v>
      </c>
      <c r="X306" s="35">
        <f t="shared" si="815"/>
        <v>0</v>
      </c>
      <c r="Y306" s="12">
        <f t="shared" si="815"/>
        <v>0</v>
      </c>
      <c r="Z306" s="35">
        <f t="shared" si="815"/>
        <v>0</v>
      </c>
      <c r="AA306" s="12">
        <f t="shared" si="815"/>
        <v>0</v>
      </c>
      <c r="AB306" s="35">
        <f t="shared" si="815"/>
        <v>0</v>
      </c>
      <c r="AC306" s="11">
        <f t="shared" si="818"/>
        <v>0</v>
      </c>
      <c r="AD306" s="35">
        <f t="shared" si="818"/>
        <v>0</v>
      </c>
      <c r="AE306" s="12">
        <f t="shared" si="819"/>
        <v>0</v>
      </c>
      <c r="AF306" s="35">
        <f t="shared" si="819"/>
        <v>0</v>
      </c>
      <c r="AG306" s="12">
        <f t="shared" si="820"/>
        <v>0</v>
      </c>
      <c r="AH306" s="35">
        <f t="shared" si="820"/>
        <v>0</v>
      </c>
      <c r="AI306" s="12">
        <f t="shared" si="821"/>
        <v>0</v>
      </c>
      <c r="AJ306" s="35">
        <f t="shared" si="821"/>
        <v>0</v>
      </c>
      <c r="AK306" s="12">
        <f t="shared" si="822"/>
        <v>0</v>
      </c>
      <c r="AL306" s="35">
        <f t="shared" si="822"/>
        <v>0</v>
      </c>
      <c r="AM306" s="12">
        <f t="shared" si="823"/>
        <v>0</v>
      </c>
      <c r="AN306" s="35">
        <f t="shared" si="823"/>
        <v>0</v>
      </c>
      <c r="AO306" s="12">
        <f t="shared" si="824"/>
        <v>0</v>
      </c>
      <c r="AP306" s="35">
        <f t="shared" si="824"/>
        <v>0</v>
      </c>
      <c r="AQ306" s="12">
        <f t="shared" si="825"/>
        <v>0</v>
      </c>
      <c r="AR306" s="35">
        <f t="shared" si="825"/>
        <v>0</v>
      </c>
      <c r="AS306" s="12">
        <f t="shared" si="826"/>
        <v>0</v>
      </c>
      <c r="AT306" s="35">
        <f t="shared" si="826"/>
        <v>0</v>
      </c>
      <c r="AU306" s="12">
        <f t="shared" si="827"/>
        <v>0</v>
      </c>
      <c r="AV306" s="35">
        <f t="shared" si="827"/>
        <v>0</v>
      </c>
      <c r="AW306" s="12">
        <f t="shared" si="828"/>
        <v>0</v>
      </c>
      <c r="AX306" s="35">
        <f t="shared" si="828"/>
        <v>0</v>
      </c>
      <c r="AY306" s="12">
        <f t="shared" si="829"/>
        <v>0</v>
      </c>
      <c r="AZ306" s="35">
        <f t="shared" si="829"/>
        <v>0</v>
      </c>
      <c r="BA306" s="11">
        <f t="shared" si="830"/>
        <v>0</v>
      </c>
      <c r="BB306" s="35">
        <f t="shared" si="830"/>
        <v>0</v>
      </c>
      <c r="BC306" s="12">
        <f t="shared" s